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Preislisten\Preislisten 2024\1000\Excelpreislisten\Excelpreislisten für FHW\"/>
    </mc:Choice>
  </mc:AlternateContent>
  <xr:revisionPtr revIDLastSave="0" documentId="13_ncr:1_{39A23BCA-47DF-41BD-85FC-0FEFC3474B17}" xr6:coauthVersionLast="47" xr6:coauthVersionMax="47" xr10:uidLastSave="{00000000-0000-0000-0000-000000000000}"/>
  <bookViews>
    <workbookView xWindow="-120" yWindow="-120" windowWidth="29040" windowHeight="15840" xr2:uid="{0A1D6994-A49E-4D4E-81CF-E17416BD20FA}"/>
  </bookViews>
  <sheets>
    <sheet name="AEG 1000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AEG 1000'!$A$1:$I$296</definedName>
    <definedName name="Application_Date">[1]Information!$C$60</definedName>
    <definedName name="Calculation_Level">[1]Admin!$C$4</definedName>
    <definedName name="Currency">[1]Information!$C$4</definedName>
    <definedName name="Currency_Rate">[1]Information!$C$6</definedName>
    <definedName name="Customer_Name">[1]Information!$C$9</definedName>
    <definedName name="Customer_Number">[1]Information!$C$11</definedName>
    <definedName name="DATA1">'[2]analysis SAP'!#REF!</definedName>
    <definedName name="DATA12">'[2]analysis SAP'!#REF!</definedName>
    <definedName name="DATA14">'[2]analysis SAP'!#REF!</definedName>
    <definedName name="DATA6">'[2]analysis SAP'!#REF!</definedName>
    <definedName name="DATA8">'[2]analysis SAP'!#REF!</definedName>
    <definedName name="Expected_Finish_Date">[1]Information!$C$21</definedName>
    <definedName name="Expected_Start_Date">[1]Information!$C$19</definedName>
    <definedName name="Location">[1]Information!$C$17</definedName>
    <definedName name="MNSP_Level">[1]Admin!$C$2</definedName>
    <definedName name="Project_Name">[1]Information!$C$15</definedName>
    <definedName name="Project_Number">[1]Information!$C$13</definedName>
    <definedName name="SAPCrosstab4">'[3]Hybris BE'!$A$1:$K$383</definedName>
    <definedName name="Subsidiary">[1]Information!$C$2</definedName>
    <definedName name="Typ">[4]Liste!$B$4:$B$5</definedName>
    <definedName name="Vertriebsweg">[1]Information!$F$6</definedName>
    <definedName name="VKOrg">[1]Information!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1" uniqueCount="218">
  <si>
    <t>Artikelnummer</t>
  </si>
  <si>
    <t>Kurzbeschreibung</t>
  </si>
  <si>
    <t>EAN</t>
  </si>
  <si>
    <t>Preis € 2024 PL 1000</t>
  </si>
  <si>
    <t>Hinweis</t>
  </si>
  <si>
    <t>SVMT</t>
  </si>
  <si>
    <t>H1</t>
  </si>
  <si>
    <t>UVP ohne MwSt. /  Maßgeblich sind Großhandels-Preise</t>
  </si>
  <si>
    <t>ZH 1</t>
  </si>
  <si>
    <t>DMV/ZH 1</t>
  </si>
  <si>
    <t>KS WS-FL</t>
  </si>
  <si>
    <t>H2</t>
  </si>
  <si>
    <t>KS WS-S</t>
  </si>
  <si>
    <t>ZWVK 1</t>
  </si>
  <si>
    <t>ZWSK</t>
  </si>
  <si>
    <t>ZWVK 2</t>
  </si>
  <si>
    <t>STM 20</t>
  </si>
  <si>
    <t>W1</t>
  </si>
  <si>
    <t>STM 30</t>
  </si>
  <si>
    <t>STM 40</t>
  </si>
  <si>
    <t>UT 104</t>
  </si>
  <si>
    <t>ZT 2</t>
  </si>
  <si>
    <t>ZT 34</t>
  </si>
  <si>
    <t>MTH 350</t>
  </si>
  <si>
    <t>MTH 440</t>
  </si>
  <si>
    <t>MTH 350 + OT</t>
  </si>
  <si>
    <t>MTH 350 + UTE</t>
  </si>
  <si>
    <t>MTH 350 + UT</t>
  </si>
  <si>
    <t>AHo 40 MTH</t>
  </si>
  <si>
    <t>AHu 40 MTH</t>
  </si>
  <si>
    <t>AHEu 40 MTH</t>
  </si>
  <si>
    <t>NSH 35 VA</t>
  </si>
  <si>
    <t>R1</t>
  </si>
  <si>
    <t>NSH 65 VA</t>
  </si>
  <si>
    <t>NSH 85 VA</t>
  </si>
  <si>
    <t>NSH 115 VA</t>
  </si>
  <si>
    <t>NSH 145 VA</t>
  </si>
  <si>
    <t>ELFAMATIC µC 4000</t>
  </si>
  <si>
    <t>ELFAMATIC G 4000</t>
  </si>
  <si>
    <t>MAW</t>
  </si>
  <si>
    <t>4017212056202</t>
  </si>
  <si>
    <t>MAZ</t>
  </si>
  <si>
    <t>4017212056219</t>
  </si>
  <si>
    <t>MAE-W</t>
  </si>
  <si>
    <t>4017212056226</t>
  </si>
  <si>
    <t>MEBD</t>
  </si>
  <si>
    <t>4017212056233</t>
  </si>
  <si>
    <t>MEKD</t>
  </si>
  <si>
    <t>4017212056240</t>
  </si>
  <si>
    <t>Z-FH-FR</t>
  </si>
  <si>
    <t>TBS TB 160/1</t>
  </si>
  <si>
    <t>TBS TB 160/1.5</t>
  </si>
  <si>
    <t>TBS TB 160/2</t>
  </si>
  <si>
    <t>TBS TB 160/2.5</t>
  </si>
  <si>
    <t>TBS TB 160/3</t>
  </si>
  <si>
    <t>TBS TB 160/4</t>
  </si>
  <si>
    <t>TBS TB 160/5</t>
  </si>
  <si>
    <t>TBS TB 160/6</t>
  </si>
  <si>
    <t>TBS TB 160/7</t>
  </si>
  <si>
    <t>TBS TB 160/8</t>
  </si>
  <si>
    <t>TBS TB 160/1 Set Plus</t>
  </si>
  <si>
    <t>TBS TB 160/1.5 Set Plus</t>
  </si>
  <si>
    <t>TBS TB 160/2 Set Plus</t>
  </si>
  <si>
    <t>TBS TB 160/2.5 Set Plus</t>
  </si>
  <si>
    <t>TBS TB 160/3 Set Plus</t>
  </si>
  <si>
    <t>TBS TB 160/4 Set Plus</t>
  </si>
  <si>
    <t>TBS TB 160/5 Set Plus</t>
  </si>
  <si>
    <t>TBS TB 160/6 Set Plus</t>
  </si>
  <si>
    <t>TBS TB 160/7 Set Plus</t>
  </si>
  <si>
    <t>TBS TB 160/8 Set Plus</t>
  </si>
  <si>
    <t>TBS TC 200/1</t>
  </si>
  <si>
    <t>TBS TC 200/1.5</t>
  </si>
  <si>
    <t>TBS TC 200/2</t>
  </si>
  <si>
    <t>TBS TC 200/2.5</t>
  </si>
  <si>
    <t>TBS TC 200/3</t>
  </si>
  <si>
    <t>TBS TC 200/4</t>
  </si>
  <si>
    <t>TBS TC 200/5</t>
  </si>
  <si>
    <t>TBS TC 200/1 Set Plus</t>
  </si>
  <si>
    <t>TBS TC 200/1.5 Set Plus</t>
  </si>
  <si>
    <t>TBS TC 200/2 Set Plus</t>
  </si>
  <si>
    <t>TBS TC 200/2.5 Set Plus</t>
  </si>
  <si>
    <t>TBS TC 200/3 Set Plus</t>
  </si>
  <si>
    <t>TBS TC 200/4 Set Plus</t>
  </si>
  <si>
    <t>TBS TC 200/5 Set Plus</t>
  </si>
  <si>
    <t>TBSG 200/0.6</t>
  </si>
  <si>
    <t>TBSG 200/0.8</t>
  </si>
  <si>
    <t>TBSG 200/1.1</t>
  </si>
  <si>
    <t>Hoz 5 Basis</t>
  </si>
  <si>
    <t>MTH 570</t>
  </si>
  <si>
    <t>MTD 350</t>
  </si>
  <si>
    <t>MTD 440</t>
  </si>
  <si>
    <t>MTD 570</t>
  </si>
  <si>
    <t>Hoz 5 Comfort</t>
  </si>
  <si>
    <t>Huz 5 Basis</t>
  </si>
  <si>
    <t>Huz 5 ÖKO Comfort</t>
  </si>
  <si>
    <t>Huz 5 ÖKO Drop Stop</t>
  </si>
  <si>
    <t>DDLE Basis 18</t>
  </si>
  <si>
    <t>DDLE Basis 18/21/24</t>
  </si>
  <si>
    <t>DDLE Basis 27</t>
  </si>
  <si>
    <t>DDLE LCD 18</t>
  </si>
  <si>
    <t>DDLE LCD 18/21/24</t>
  </si>
  <si>
    <t>DDLE LCD 27</t>
  </si>
  <si>
    <t>DDLE ÖKO TD 18</t>
  </si>
  <si>
    <t>DDLE ÖKO TD 18/21/24</t>
  </si>
  <si>
    <t>DDLE ÖKO TD 27</t>
  </si>
  <si>
    <t>RT 600</t>
  </si>
  <si>
    <t>RT 601 SN</t>
  </si>
  <si>
    <t>RT 602 SNSZ</t>
  </si>
  <si>
    <t>NSH 165 VA</t>
  </si>
  <si>
    <t>LRH 11/13</t>
  </si>
  <si>
    <t>MR 110</t>
  </si>
  <si>
    <t>MR 111</t>
  </si>
  <si>
    <t>MR 112</t>
  </si>
  <si>
    <t>DDLE EASY 18</t>
  </si>
  <si>
    <t>DDLE EASY 21</t>
  </si>
  <si>
    <t>DDLE EASY 24</t>
  </si>
  <si>
    <t>Thermofix KL</t>
  </si>
  <si>
    <t>DDLE Basis 11</t>
  </si>
  <si>
    <t>DDLE Basis 13</t>
  </si>
  <si>
    <t>DKu 10</t>
  </si>
  <si>
    <t>Huz 10 ÖKO</t>
  </si>
  <si>
    <t>Hoz 10</t>
  </si>
  <si>
    <t>SRT 2</t>
  </si>
  <si>
    <t>DDLE Kompakt 11/13</t>
  </si>
  <si>
    <t>DDLE Kompakt FB 11/13</t>
  </si>
  <si>
    <t>MTE 350</t>
  </si>
  <si>
    <t>MTE 440</t>
  </si>
  <si>
    <t>MTE 570</t>
  </si>
  <si>
    <t>MEW</t>
  </si>
  <si>
    <t>ADEo 70 WD</t>
  </si>
  <si>
    <t>MTE 650</t>
  </si>
  <si>
    <t>MTD 650</t>
  </si>
  <si>
    <t>DDLE Kompakt OT 11/13</t>
  </si>
  <si>
    <t>LRH 11/13.1</t>
  </si>
  <si>
    <t>RTF-D</t>
  </si>
  <si>
    <t>RTF-E AP</t>
  </si>
  <si>
    <t>FRTD 903 TC</t>
  </si>
  <si>
    <t>DEM 30 Comfort EL Variowall</t>
  </si>
  <si>
    <t>DEM 50 Comfort EL Variowall</t>
  </si>
  <si>
    <t>DEM 80 Comfort EL Variowall</t>
  </si>
  <si>
    <t>DEM 100 Comfort EL Variowall</t>
  </si>
  <si>
    <t>DEM 120 Comfort EL Variowall</t>
  </si>
  <si>
    <t>DEM 150 Comfort EL Variowall</t>
  </si>
  <si>
    <t>DEM 30 Basis Variowall</t>
  </si>
  <si>
    <t>DEM 50 Basis Variowall</t>
  </si>
  <si>
    <t>DEM 80 Basis Variowall</t>
  </si>
  <si>
    <t>DEM 100 Basis Variowall</t>
  </si>
  <si>
    <t>DEM 120 Basis Variowall</t>
  </si>
  <si>
    <t>DEM 150 Basis Variowall</t>
  </si>
  <si>
    <t>GH 300 S</t>
  </si>
  <si>
    <t>GH 500 S</t>
  </si>
  <si>
    <t>GH 700 S</t>
  </si>
  <si>
    <t>GH 900 S</t>
  </si>
  <si>
    <t>GH 300 W</t>
  </si>
  <si>
    <t>GH 500 W</t>
  </si>
  <si>
    <t>GH 700 W</t>
  </si>
  <si>
    <t>GH 900 W</t>
  </si>
  <si>
    <t>DKE 75</t>
  </si>
  <si>
    <t>DKE 100</t>
  </si>
  <si>
    <t>DKE 150</t>
  </si>
  <si>
    <t>DKE 200</t>
  </si>
  <si>
    <t>WKL 505</t>
  </si>
  <si>
    <t>WKL 755</t>
  </si>
  <si>
    <t>WKL 1005</t>
  </si>
  <si>
    <t>WKL 1505</t>
  </si>
  <si>
    <t>WKL 2005</t>
  </si>
  <si>
    <t>WKL 2505</t>
  </si>
  <si>
    <t>WKL 3005</t>
  </si>
  <si>
    <t>RTD 903 TC</t>
  </si>
  <si>
    <t>VH 213</t>
  </si>
  <si>
    <t>WSP 2011</t>
  </si>
  <si>
    <t>WSP 3011</t>
  </si>
  <si>
    <t>WSP 4011</t>
  </si>
  <si>
    <t>WSP 5011</t>
  </si>
  <si>
    <t>WSP 6011</t>
  </si>
  <si>
    <t>WSP 7011</t>
  </si>
  <si>
    <t>WSP 1211 F</t>
  </si>
  <si>
    <t>WSP 1811 F</t>
  </si>
  <si>
    <t>WSP 2411 F</t>
  </si>
  <si>
    <t>WSP 3011 F</t>
  </si>
  <si>
    <t>WSP 3611 F</t>
  </si>
  <si>
    <t>WSP 4211 F</t>
  </si>
  <si>
    <t>WSP 4811 F</t>
  </si>
  <si>
    <t>WSP 3511 N</t>
  </si>
  <si>
    <t>WSP 5011 N</t>
  </si>
  <si>
    <t>BHG 505 W</t>
  </si>
  <si>
    <t>BHG 755 W</t>
  </si>
  <si>
    <t>BHG 1005 W</t>
  </si>
  <si>
    <t>WKL 500 Comfort</t>
  </si>
  <si>
    <t>WKL 1000 Comfort</t>
  </si>
  <si>
    <t>WKL 1500 Comfort</t>
  </si>
  <si>
    <t>WKL 2000 Comfort</t>
  </si>
  <si>
    <t>WKL 3000 Comfort</t>
  </si>
  <si>
    <t>VH Comfort</t>
  </si>
  <si>
    <t>Zhzg. 0,35kW</t>
  </si>
  <si>
    <t>Zhzg. 0,5kW</t>
  </si>
  <si>
    <t>Zhzg. 0,8kW</t>
  </si>
  <si>
    <t>Zhzg. 1kW</t>
  </si>
  <si>
    <t>Zhzg. 1,2kW</t>
  </si>
  <si>
    <t>Zhzg. 1,5kW</t>
  </si>
  <si>
    <t>ZK-Bausatz</t>
  </si>
  <si>
    <t>Zhzg. 1,7kW</t>
  </si>
  <si>
    <t>BSW DC</t>
  </si>
  <si>
    <t>AD 786</t>
  </si>
  <si>
    <t>AD 796</t>
  </si>
  <si>
    <t>FC</t>
  </si>
  <si>
    <t>FB</t>
  </si>
  <si>
    <t>AC</t>
  </si>
  <si>
    <t>AB</t>
  </si>
  <si>
    <t>STE Warmwasser</t>
  </si>
  <si>
    <t>STE RHzg+Klima</t>
  </si>
  <si>
    <t>AEG Warmwasser</t>
  </si>
  <si>
    <t>AEG RHzg+Klima</t>
  </si>
  <si>
    <t>Rabattgruppe 2023</t>
  </si>
  <si>
    <t>Rabattgruppe Neu ab 2024</t>
  </si>
  <si>
    <t>Rabattgruppe Neu Text</t>
  </si>
  <si>
    <t>Auslauf/Neu</t>
  </si>
  <si>
    <t xml:space="preserve">Auslau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hair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49" fontId="1" fillId="0" borderId="0" xfId="0" applyNumberFormat="1" applyFont="1" applyAlignment="1">
      <alignment horizontal="center"/>
    </xf>
    <xf numFmtId="0" fontId="1" fillId="0" borderId="0" xfId="0" applyFont="1"/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1" xfId="0" applyFont="1" applyBorder="1" applyAlignment="1">
      <alignment horizontal="left" indent="1"/>
    </xf>
    <xf numFmtId="1" fontId="0" fillId="0" borderId="0" xfId="0" applyNumberFormat="1"/>
    <xf numFmtId="0" fontId="0" fillId="0" borderId="0" xfId="0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iebel.sharepoint.com/Users/7976/Desktop/Pricing%20Tool%202020/Prototype_Pricing_Tool_20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iebel.sharepoint.com/Users/7344/AppData/Local/Microsoft/Windows/INetCache/Content.Outlook/IJ2NEP41/korr_BE_51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iebel.sharepoint.com/Users/7344/Desktop/NUmmer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iebel.sharepoint.com/sites/ProductPortfolioDefinition/Shared%20Documents/2022%20Portfolio/1200_GER%20AEG_2022%20Portfolio_202105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formation"/>
      <sheetName val="Tool"/>
      <sheetName val="Calculation"/>
      <sheetName val="DB Export"/>
      <sheetName val="SIP Export"/>
    </sheetNames>
    <sheetDataSet>
      <sheetData sheetId="0">
        <row r="2">
          <cell r="C2" t="str">
            <v>Admin Mode Special Pricing Tool</v>
          </cell>
        </row>
      </sheetData>
      <sheetData sheetId="1">
        <row r="4">
          <cell r="C4" t="str">
            <v>Decision Information</v>
          </cell>
        </row>
        <row r="6">
          <cell r="C6" t="str">
            <v>Pricing ID:</v>
          </cell>
          <cell r="F6" t="str">
            <v>Decision Date:</v>
          </cell>
        </row>
        <row r="11">
          <cell r="C11" t="str">
            <v>Subsidiary Information</v>
          </cell>
        </row>
        <row r="13">
          <cell r="C13" t="str">
            <v>Subsidiary:</v>
          </cell>
        </row>
        <row r="15">
          <cell r="C15" t="str">
            <v>Currency: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MD_Portfolio 2021 bereinigt(L)"/>
      <sheetName val="Portfolio 2021 BE Import"/>
      <sheetName val="MD_Portfolio 2021 bereinigt"/>
      <sheetName val="non sap"/>
      <sheetName val="Letzt Hans"/>
      <sheetName val="Stck"/>
      <sheetName val="Portfolio 2021 BE"/>
      <sheetName val="UP PH"/>
      <sheetName val="Portfolio 2021 BE urspr"/>
      <sheetName val="analysis SAP"/>
      <sheetName val="Databasis Frank"/>
      <sheetName val="Basis vergl"/>
      <sheetName val="Portfolio verg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ybris BE"/>
      <sheetName val="Tabelle4"/>
      <sheetName val="Tabelle2"/>
      <sheetName val="Tabelle1"/>
    </sheetNames>
    <sheetDataSet>
      <sheetData sheetId="0"/>
      <sheetData sheetId="1">
        <row r="1">
          <cell r="A1" t="str">
            <v>Unterprogramm</v>
          </cell>
          <cell r="B1" t="str">
            <v>Hybris Produkth.1 (M)</v>
          </cell>
          <cell r="C1" t="str">
            <v>Hybris Produkth.2 (M)</v>
          </cell>
          <cell r="D1" t="str">
            <v>Hybris Produkth.3 (M)</v>
          </cell>
          <cell r="E1" t="str">
            <v>Hybris Produkth.4 (M)</v>
          </cell>
          <cell r="F1" t="str">
            <v>Hybris Produkth.5 (M)</v>
          </cell>
          <cell r="G1" t="str">
            <v>Material (allg. Sicht)</v>
          </cell>
          <cell r="H1"/>
          <cell r="I1" t="str">
            <v>Struktur</v>
          </cell>
          <cell r="J1" t="str">
            <v>RAV 2021</v>
          </cell>
          <cell r="K1" t="str">
            <v>RAV 2022</v>
          </cell>
        </row>
        <row r="2">
          <cell r="A2" t="str">
            <v>01a Kleinspeicher</v>
          </cell>
          <cell r="B2" t="str">
            <v>Geräte</v>
          </cell>
          <cell r="C2" t="str">
            <v>Warmwasser</v>
          </cell>
          <cell r="D2" t="str">
            <v>Speicher</v>
          </cell>
          <cell r="E2" t="str">
            <v>Kleinspeicher</v>
          </cell>
          <cell r="F2" t="str">
            <v>Nicht zugeordnet</v>
          </cell>
          <cell r="G2" t="str">
            <v>201397</v>
          </cell>
          <cell r="H2" t="str">
            <v>ESH 10 U-P Plus</v>
          </cell>
          <cell r="I2" t="str">
            <v>Bruttoumsatz EUR</v>
          </cell>
          <cell r="J2">
            <v>4189.99</v>
          </cell>
          <cell r="K2"/>
        </row>
        <row r="3">
          <cell r="A3" t="str">
            <v>01a Kleinspeicher</v>
          </cell>
          <cell r="B3" t="str">
            <v>Geräte</v>
          </cell>
          <cell r="C3" t="str">
            <v>Warmwasser</v>
          </cell>
          <cell r="D3" t="str">
            <v>Speicher</v>
          </cell>
          <cell r="E3" t="str">
            <v>Kleinspeicher</v>
          </cell>
          <cell r="F3" t="str">
            <v>Nicht zugeordnet</v>
          </cell>
          <cell r="G3" t="str">
            <v>201398</v>
          </cell>
          <cell r="H3" t="str">
            <v>ESH 10 O-P Plus</v>
          </cell>
          <cell r="I3" t="str">
            <v>Bruttoumsatz EUR</v>
          </cell>
          <cell r="J3">
            <v>1367.67</v>
          </cell>
          <cell r="K3"/>
        </row>
        <row r="4">
          <cell r="A4" t="str">
            <v>01a Kleinspeicher</v>
          </cell>
          <cell r="B4" t="str">
            <v>Geräte</v>
          </cell>
          <cell r="C4" t="str">
            <v>Warmwasser</v>
          </cell>
          <cell r="D4" t="str">
            <v>Speicher</v>
          </cell>
          <cell r="E4" t="str">
            <v>Kleinspeicher</v>
          </cell>
          <cell r="F4" t="str">
            <v>Nicht zugeordnet</v>
          </cell>
          <cell r="G4" t="str">
            <v>221121</v>
          </cell>
          <cell r="H4" t="str">
            <v>SNU 5 SLi</v>
          </cell>
          <cell r="I4" t="str">
            <v>Bruttoumsatz EUR</v>
          </cell>
          <cell r="J4">
            <v>14010.24</v>
          </cell>
          <cell r="K4">
            <v>9167.81</v>
          </cell>
        </row>
        <row r="5">
          <cell r="A5" t="str">
            <v>01a Kleinspeicher</v>
          </cell>
          <cell r="B5" t="str">
            <v>Geräte</v>
          </cell>
          <cell r="C5" t="str">
            <v>Warmwasser</v>
          </cell>
          <cell r="D5" t="str">
            <v>Speicher</v>
          </cell>
          <cell r="E5" t="str">
            <v>Kleinspeicher</v>
          </cell>
          <cell r="F5" t="str">
            <v>Nicht zugeordnet</v>
          </cell>
          <cell r="G5" t="str">
            <v>221127</v>
          </cell>
          <cell r="H5" t="str">
            <v>SN 5 SLi</v>
          </cell>
          <cell r="I5" t="str">
            <v>Bruttoumsatz EUR</v>
          </cell>
          <cell r="J5">
            <v>885.01</v>
          </cell>
          <cell r="K5">
            <v>983.5</v>
          </cell>
        </row>
        <row r="6">
          <cell r="A6" t="str">
            <v>01a Kleinspeicher</v>
          </cell>
          <cell r="B6" t="str">
            <v>Geräte</v>
          </cell>
          <cell r="C6" t="str">
            <v>Warmwasser</v>
          </cell>
          <cell r="D6" t="str">
            <v>Speicher</v>
          </cell>
          <cell r="E6" t="str">
            <v>Kleinspeicher</v>
          </cell>
          <cell r="F6" t="str">
            <v>Nicht zugeordnet</v>
          </cell>
          <cell r="G6" t="str">
            <v>222151</v>
          </cell>
          <cell r="H6" t="str">
            <v>SHU 5 SLi</v>
          </cell>
          <cell r="I6" t="str">
            <v>Bruttoumsatz EUR</v>
          </cell>
          <cell r="J6">
            <v>5054.01</v>
          </cell>
          <cell r="K6">
            <v>3271.36</v>
          </cell>
        </row>
        <row r="7">
          <cell r="A7" t="str">
            <v>01a Kleinspeicher</v>
          </cell>
          <cell r="B7" t="str">
            <v>Geräte</v>
          </cell>
          <cell r="C7" t="str">
            <v>Warmwasser</v>
          </cell>
          <cell r="D7" t="str">
            <v>Speicher</v>
          </cell>
          <cell r="E7" t="str">
            <v>Kleinspeicher</v>
          </cell>
          <cell r="F7" t="str">
            <v>Nicht zugeordnet</v>
          </cell>
          <cell r="G7" t="str">
            <v>222193</v>
          </cell>
          <cell r="H7" t="str">
            <v>SN 10 SLi</v>
          </cell>
          <cell r="I7" t="str">
            <v>Bruttoumsatz EUR</v>
          </cell>
          <cell r="J7">
            <v>9746.0300000000007</v>
          </cell>
          <cell r="K7">
            <v>10487.48</v>
          </cell>
        </row>
        <row r="8">
          <cell r="A8" t="str">
            <v>01a Kleinspeicher</v>
          </cell>
          <cell r="B8" t="str">
            <v>Geräte</v>
          </cell>
          <cell r="C8" t="str">
            <v>Warmwasser</v>
          </cell>
          <cell r="D8" t="str">
            <v>Speicher</v>
          </cell>
          <cell r="E8" t="str">
            <v>Kleinspeicher</v>
          </cell>
          <cell r="F8" t="str">
            <v>Nicht zugeordnet</v>
          </cell>
          <cell r="G8" t="str">
            <v>222199</v>
          </cell>
          <cell r="H8" t="str">
            <v>SNU 10 SLi</v>
          </cell>
          <cell r="I8" t="str">
            <v>Bruttoumsatz EUR</v>
          </cell>
          <cell r="J8">
            <v>14190.93</v>
          </cell>
          <cell r="K8">
            <v>14731.69</v>
          </cell>
        </row>
        <row r="9">
          <cell r="A9" t="str">
            <v>01a Kleinspeicher</v>
          </cell>
          <cell r="B9" t="str">
            <v>Geräte</v>
          </cell>
          <cell r="C9" t="str">
            <v>Warmwasser</v>
          </cell>
          <cell r="D9" t="str">
            <v>Speicher</v>
          </cell>
          <cell r="E9" t="str">
            <v>Kleinspeicher</v>
          </cell>
          <cell r="F9" t="str">
            <v>Nicht zugeordnet</v>
          </cell>
          <cell r="G9" t="str">
            <v>229473</v>
          </cell>
          <cell r="H9" t="str">
            <v>SHU 10 SLi</v>
          </cell>
          <cell r="I9" t="str">
            <v>Bruttoumsatz EUR</v>
          </cell>
          <cell r="J9">
            <v>20112.14</v>
          </cell>
          <cell r="K9">
            <v>15285.8</v>
          </cell>
        </row>
        <row r="10">
          <cell r="A10" t="str">
            <v>01a Kleinspeicher</v>
          </cell>
          <cell r="B10" t="str">
            <v>Geräte</v>
          </cell>
          <cell r="C10" t="str">
            <v>Warmwasser</v>
          </cell>
          <cell r="D10" t="str">
            <v>Speicher</v>
          </cell>
          <cell r="E10" t="str">
            <v>Kleinspeicher</v>
          </cell>
          <cell r="F10" t="str">
            <v>Nicht zugeordnet</v>
          </cell>
          <cell r="G10" t="str">
            <v>229476</v>
          </cell>
          <cell r="H10" t="str">
            <v>SH 10 SLi</v>
          </cell>
          <cell r="I10" t="str">
            <v>Bruttoumsatz EUR</v>
          </cell>
          <cell r="J10">
            <v>3633.64</v>
          </cell>
          <cell r="K10">
            <v>3654.48</v>
          </cell>
        </row>
        <row r="11">
          <cell r="A11" t="str">
            <v>01a Kleinspeicher</v>
          </cell>
          <cell r="B11" t="str">
            <v>Geräte</v>
          </cell>
          <cell r="C11" t="str">
            <v>Warmwasser</v>
          </cell>
          <cell r="D11" t="str">
            <v>Speicher</v>
          </cell>
          <cell r="E11" t="str">
            <v>Kleinspeicher</v>
          </cell>
          <cell r="F11" t="str">
            <v>Nicht zugeordnet</v>
          </cell>
          <cell r="G11" t="str">
            <v>229478</v>
          </cell>
          <cell r="H11" t="str">
            <v>SH 15 SLi</v>
          </cell>
          <cell r="I11" t="str">
            <v>Bruttoumsatz EUR</v>
          </cell>
          <cell r="J11">
            <v>670.67</v>
          </cell>
          <cell r="K11">
            <v>712.58</v>
          </cell>
        </row>
        <row r="12">
          <cell r="A12" t="str">
            <v>01a Kleinspeicher</v>
          </cell>
          <cell r="B12" t="str">
            <v>Geräte</v>
          </cell>
          <cell r="C12" t="str">
            <v>Warmwasser</v>
          </cell>
          <cell r="D12" t="str">
            <v>Speicher</v>
          </cell>
          <cell r="E12" t="str">
            <v>Kleinspeicher</v>
          </cell>
          <cell r="F12" t="str">
            <v>Nicht zugeordnet</v>
          </cell>
          <cell r="G12" t="str">
            <v>233747</v>
          </cell>
          <cell r="H12" t="str">
            <v>SHC 10</v>
          </cell>
          <cell r="I12" t="str">
            <v>Bruttoumsatz EUR</v>
          </cell>
          <cell r="J12">
            <v>13792.08</v>
          </cell>
          <cell r="K12">
            <v>12495.51</v>
          </cell>
        </row>
        <row r="13">
          <cell r="A13" t="str">
            <v>01a Kleinspeicher</v>
          </cell>
          <cell r="B13" t="str">
            <v>Geräte</v>
          </cell>
          <cell r="C13" t="str">
            <v>Warmwasser</v>
          </cell>
          <cell r="D13" t="str">
            <v>Speicher</v>
          </cell>
          <cell r="E13" t="str">
            <v>Kleinspeicher</v>
          </cell>
          <cell r="F13" t="str">
            <v>Nicht zugeordnet</v>
          </cell>
          <cell r="G13" t="str">
            <v>234337</v>
          </cell>
          <cell r="H13" t="str">
            <v>SHC 15 Stiebel</v>
          </cell>
          <cell r="I13" t="str">
            <v>Bruttoumsatz EUR</v>
          </cell>
          <cell r="J13">
            <v>6172.01</v>
          </cell>
          <cell r="K13">
            <v>4301.8500000000004</v>
          </cell>
        </row>
        <row r="14">
          <cell r="A14" t="str">
            <v>01b Wand- / Standspeicher</v>
          </cell>
          <cell r="B14" t="str">
            <v>Geräte</v>
          </cell>
          <cell r="C14" t="str">
            <v>Warmwasser</v>
          </cell>
          <cell r="D14" t="str">
            <v>Speicher</v>
          </cell>
          <cell r="E14" t="str">
            <v>Standspeicher</v>
          </cell>
          <cell r="F14" t="str">
            <v>Standspeicher, direkt beheizt</v>
          </cell>
          <cell r="G14" t="str">
            <v>71267</v>
          </cell>
          <cell r="H14" t="str">
            <v>HSTP 300</v>
          </cell>
          <cell r="I14" t="str">
            <v>Bruttoumsatz EUR</v>
          </cell>
          <cell r="J14">
            <v>4216.13</v>
          </cell>
          <cell r="K14"/>
        </row>
        <row r="15">
          <cell r="A15" t="str">
            <v>01b Wand- / Standspeicher</v>
          </cell>
          <cell r="B15" t="str">
            <v>Geräte</v>
          </cell>
          <cell r="C15" t="str">
            <v>Warmwasser</v>
          </cell>
          <cell r="D15" t="str">
            <v>Speicher</v>
          </cell>
          <cell r="E15" t="str">
            <v>Standspeicher</v>
          </cell>
          <cell r="F15" t="str">
            <v>Standspeicher, direkt beheizt</v>
          </cell>
          <cell r="G15" t="str">
            <v>71270</v>
          </cell>
          <cell r="H15" t="str">
            <v>HSTP 400</v>
          </cell>
          <cell r="I15" t="str">
            <v>Bruttoumsatz EUR</v>
          </cell>
          <cell r="J15">
            <v>6936.55</v>
          </cell>
          <cell r="K15">
            <v>10012.32</v>
          </cell>
        </row>
        <row r="16">
          <cell r="A16" t="str">
            <v>01b Wand- / Standspeicher</v>
          </cell>
          <cell r="B16" t="str">
            <v>Geräte</v>
          </cell>
          <cell r="C16" t="str">
            <v>Warmwasser</v>
          </cell>
          <cell r="D16" t="str">
            <v>Speicher</v>
          </cell>
          <cell r="E16" t="str">
            <v>Standspeicher</v>
          </cell>
          <cell r="F16" t="str">
            <v>Standspeicher, direkt beheizt</v>
          </cell>
          <cell r="G16" t="str">
            <v>182120</v>
          </cell>
          <cell r="H16" t="str">
            <v>SHW 200 S</v>
          </cell>
          <cell r="I16" t="str">
            <v>Bruttoumsatz EUR</v>
          </cell>
          <cell r="J16"/>
          <cell r="K16">
            <v>1444.98</v>
          </cell>
        </row>
        <row r="17">
          <cell r="A17" t="str">
            <v>01b Wand- / Standspeicher</v>
          </cell>
          <cell r="B17" t="str">
            <v>Geräte</v>
          </cell>
          <cell r="C17" t="str">
            <v>Warmwasser</v>
          </cell>
          <cell r="D17" t="str">
            <v>Speicher</v>
          </cell>
          <cell r="E17" t="str">
            <v>Standspeicher</v>
          </cell>
          <cell r="F17" t="str">
            <v>Standspeicher, direkt beheizt</v>
          </cell>
          <cell r="G17" t="str">
            <v>182121</v>
          </cell>
          <cell r="H17" t="str">
            <v>SHW 300 S</v>
          </cell>
          <cell r="I17" t="str">
            <v>Bruttoumsatz EUR</v>
          </cell>
          <cell r="J17">
            <v>7035.17</v>
          </cell>
          <cell r="K17">
            <v>3171.62</v>
          </cell>
        </row>
        <row r="18">
          <cell r="A18" t="str">
            <v>01b Wand- / Standspeicher</v>
          </cell>
          <cell r="B18" t="str">
            <v>Geräte</v>
          </cell>
          <cell r="C18" t="str">
            <v>Warmwasser</v>
          </cell>
          <cell r="D18" t="str">
            <v>Speicher</v>
          </cell>
          <cell r="E18" t="str">
            <v>Standspeicher</v>
          </cell>
          <cell r="F18" t="str">
            <v>Standspeicher, direkt beheizt</v>
          </cell>
          <cell r="G18" t="str">
            <v>182122</v>
          </cell>
          <cell r="H18" t="str">
            <v>SHW 400 S</v>
          </cell>
          <cell r="I18" t="str">
            <v>Bruttoumsatz EUR</v>
          </cell>
          <cell r="J18">
            <v>24716.22</v>
          </cell>
          <cell r="K18">
            <v>9644.6</v>
          </cell>
        </row>
        <row r="19">
          <cell r="A19" t="str">
            <v>01b Wand- / Standspeicher</v>
          </cell>
          <cell r="B19" t="str">
            <v>Geräte</v>
          </cell>
          <cell r="C19" t="str">
            <v>Warmwasser</v>
          </cell>
          <cell r="D19" t="str">
            <v>Speicher</v>
          </cell>
          <cell r="E19" t="str">
            <v>Standspeicher</v>
          </cell>
          <cell r="F19" t="str">
            <v>Standspeicher, direkt beheizt</v>
          </cell>
          <cell r="G19" t="str">
            <v>201269</v>
          </cell>
          <cell r="H19" t="str">
            <v>ESH 150 F Premium</v>
          </cell>
          <cell r="I19" t="str">
            <v>Bruttoumsatz EUR</v>
          </cell>
          <cell r="J19">
            <v>4593.99</v>
          </cell>
          <cell r="K19">
            <v>10457.299999999999</v>
          </cell>
        </row>
        <row r="20">
          <cell r="A20" t="str">
            <v>01b Wand- / Standspeicher</v>
          </cell>
          <cell r="B20" t="str">
            <v>Geräte</v>
          </cell>
          <cell r="C20" t="str">
            <v>Warmwasser</v>
          </cell>
          <cell r="D20" t="str">
            <v>Speicher</v>
          </cell>
          <cell r="E20" t="str">
            <v>Standspeicher</v>
          </cell>
          <cell r="F20" t="str">
            <v>Standspeicher, direkt beheizt</v>
          </cell>
          <cell r="G20" t="str">
            <v>201270</v>
          </cell>
          <cell r="H20" t="str">
            <v>ESH 200 F Premium</v>
          </cell>
          <cell r="I20" t="str">
            <v>Bruttoumsatz EUR</v>
          </cell>
          <cell r="J20">
            <v>5691.43</v>
          </cell>
          <cell r="K20">
            <v>13531.04</v>
          </cell>
        </row>
        <row r="21">
          <cell r="A21" t="str">
            <v>01b Wand- / Standspeicher</v>
          </cell>
          <cell r="B21" t="str">
            <v>Geräte</v>
          </cell>
          <cell r="C21" t="str">
            <v>Warmwasser</v>
          </cell>
          <cell r="D21" t="str">
            <v>Speicher</v>
          </cell>
          <cell r="E21" t="str">
            <v>Standspeicher</v>
          </cell>
          <cell r="F21" t="str">
            <v>Standspeicher, direkt beheizt</v>
          </cell>
          <cell r="G21" t="str">
            <v>201271</v>
          </cell>
          <cell r="H21" t="str">
            <v>ESH 250 F Premium</v>
          </cell>
          <cell r="I21" t="str">
            <v>Bruttoumsatz EUR</v>
          </cell>
          <cell r="J21">
            <v>3114.6</v>
          </cell>
          <cell r="K21">
            <v>12573.9</v>
          </cell>
        </row>
        <row r="22">
          <cell r="A22" t="str">
            <v>01b Wand- / Standspeicher</v>
          </cell>
          <cell r="B22" t="str">
            <v>Geräte</v>
          </cell>
          <cell r="C22" t="str">
            <v>Warmwasser</v>
          </cell>
          <cell r="D22" t="str">
            <v>Speicher</v>
          </cell>
          <cell r="E22" t="str">
            <v>Standspeicher</v>
          </cell>
          <cell r="F22" t="str">
            <v>Standspeicher, direkt beheizt</v>
          </cell>
          <cell r="G22" t="str">
            <v>201272</v>
          </cell>
          <cell r="H22" t="str">
            <v>ESH 300 F Premium</v>
          </cell>
          <cell r="I22" t="str">
            <v>Bruttoumsatz EUR</v>
          </cell>
          <cell r="J22">
            <v>7825.66</v>
          </cell>
          <cell r="K22">
            <v>18385.849999999999</v>
          </cell>
        </row>
        <row r="23">
          <cell r="A23" t="str">
            <v>01b Wand- / Standspeicher</v>
          </cell>
          <cell r="B23" t="str">
            <v>Geräte</v>
          </cell>
          <cell r="C23" t="str">
            <v>Warmwasser</v>
          </cell>
          <cell r="D23" t="str">
            <v>Speicher</v>
          </cell>
          <cell r="E23" t="str">
            <v>Standspeicher</v>
          </cell>
          <cell r="F23" t="str">
            <v>Standspeicher, indirekt beheizt</v>
          </cell>
          <cell r="G23" t="str">
            <v>71554</v>
          </cell>
          <cell r="H23" t="str">
            <v>SB 602 AC</v>
          </cell>
          <cell r="I23" t="str">
            <v>Bruttoumsatz EUR</v>
          </cell>
          <cell r="J23">
            <v>1689.07</v>
          </cell>
          <cell r="K23">
            <v>2389.63</v>
          </cell>
        </row>
        <row r="24">
          <cell r="A24" t="str">
            <v>01b Wand- / Standspeicher</v>
          </cell>
          <cell r="B24" t="str">
            <v>Geräte</v>
          </cell>
          <cell r="C24" t="str">
            <v>Warmwasser</v>
          </cell>
          <cell r="D24" t="str">
            <v>Speicher</v>
          </cell>
          <cell r="E24" t="str">
            <v>Wandspeicher</v>
          </cell>
          <cell r="F24" t="str">
            <v>Wandspeicher, direkt beheizt</v>
          </cell>
          <cell r="G24" t="str">
            <v>73047</v>
          </cell>
          <cell r="H24" t="str">
            <v>SH 30 S electronic</v>
          </cell>
          <cell r="I24" t="str">
            <v>Bruttoumsatz EUR</v>
          </cell>
          <cell r="J24">
            <v>11411.52</v>
          </cell>
          <cell r="K24">
            <v>4063.82</v>
          </cell>
        </row>
        <row r="25">
          <cell r="A25" t="str">
            <v>01b Wand- / Standspeicher</v>
          </cell>
          <cell r="B25" t="str">
            <v>Geräte</v>
          </cell>
          <cell r="C25" t="str">
            <v>Warmwasser</v>
          </cell>
          <cell r="D25" t="str">
            <v>Speicher</v>
          </cell>
          <cell r="E25" t="str">
            <v>Wandspeicher</v>
          </cell>
          <cell r="F25" t="str">
            <v>Wandspeicher, direkt beheizt</v>
          </cell>
          <cell r="G25" t="str">
            <v>73048</v>
          </cell>
          <cell r="H25" t="str">
            <v>SH 50 S electronic</v>
          </cell>
          <cell r="I25" t="str">
            <v>Bruttoumsatz EUR</v>
          </cell>
          <cell r="J25">
            <v>11118.92</v>
          </cell>
          <cell r="K25"/>
        </row>
        <row r="26">
          <cell r="A26" t="str">
            <v>01b Wand- / Standspeicher</v>
          </cell>
          <cell r="B26" t="str">
            <v>Geräte</v>
          </cell>
          <cell r="C26" t="str">
            <v>Warmwasser</v>
          </cell>
          <cell r="D26" t="str">
            <v>Speicher</v>
          </cell>
          <cell r="E26" t="str">
            <v>Wandspeicher</v>
          </cell>
          <cell r="F26" t="str">
            <v>Wandspeicher, direkt beheizt</v>
          </cell>
          <cell r="G26" t="str">
            <v>73049</v>
          </cell>
          <cell r="H26" t="str">
            <v>SH 80 S electronic</v>
          </cell>
          <cell r="I26" t="str">
            <v>Bruttoumsatz EUR</v>
          </cell>
          <cell r="J26">
            <v>10729.39</v>
          </cell>
          <cell r="K26">
            <v>13293.47</v>
          </cell>
        </row>
        <row r="27">
          <cell r="A27" t="str">
            <v>01b Wand- / Standspeicher</v>
          </cell>
          <cell r="B27" t="str">
            <v>Geräte</v>
          </cell>
          <cell r="C27" t="str">
            <v>Warmwasser</v>
          </cell>
          <cell r="D27" t="str">
            <v>Speicher</v>
          </cell>
          <cell r="E27" t="str">
            <v>Wandspeicher</v>
          </cell>
          <cell r="F27" t="str">
            <v>Wandspeicher, direkt beheizt</v>
          </cell>
          <cell r="G27" t="str">
            <v>73050</v>
          </cell>
          <cell r="H27" t="str">
            <v>SH 100 S electronic</v>
          </cell>
          <cell r="I27" t="str">
            <v>Bruttoumsatz EUR</v>
          </cell>
          <cell r="J27">
            <v>38014.42</v>
          </cell>
          <cell r="K27">
            <v>24570.799999999999</v>
          </cell>
        </row>
        <row r="28">
          <cell r="A28" t="str">
            <v>01b Wand- / Standspeicher</v>
          </cell>
          <cell r="B28" t="str">
            <v>Geräte</v>
          </cell>
          <cell r="C28" t="str">
            <v>Warmwasser</v>
          </cell>
          <cell r="D28" t="str">
            <v>Speicher</v>
          </cell>
          <cell r="E28" t="str">
            <v>Wandspeicher</v>
          </cell>
          <cell r="F28" t="str">
            <v>Wandspeicher, direkt beheizt</v>
          </cell>
          <cell r="G28" t="str">
            <v>73051</v>
          </cell>
          <cell r="H28" t="str">
            <v>SH 120 S electronic</v>
          </cell>
          <cell r="I28" t="str">
            <v>Bruttoumsatz EUR</v>
          </cell>
          <cell r="J28">
            <v>5932.37</v>
          </cell>
          <cell r="K28">
            <v>6038.57</v>
          </cell>
        </row>
        <row r="29">
          <cell r="A29" t="str">
            <v>01b Wand- / Standspeicher</v>
          </cell>
          <cell r="B29" t="str">
            <v>Geräte</v>
          </cell>
          <cell r="C29" t="str">
            <v>Warmwasser</v>
          </cell>
          <cell r="D29" t="str">
            <v>Speicher</v>
          </cell>
          <cell r="E29" t="str">
            <v>Wandspeicher</v>
          </cell>
          <cell r="F29" t="str">
            <v>Wandspeicher, direkt beheizt</v>
          </cell>
          <cell r="G29" t="str">
            <v>73052</v>
          </cell>
          <cell r="H29" t="str">
            <v>SH 150 S electronic</v>
          </cell>
          <cell r="I29" t="str">
            <v>Bruttoumsatz EUR</v>
          </cell>
          <cell r="J29">
            <v>7128.1</v>
          </cell>
          <cell r="K29">
            <v>5714.83</v>
          </cell>
        </row>
        <row r="30">
          <cell r="A30" t="str">
            <v>01b Wand- / Standspeicher</v>
          </cell>
          <cell r="B30" t="str">
            <v>Geräte</v>
          </cell>
          <cell r="C30" t="str">
            <v>Warmwasser</v>
          </cell>
          <cell r="D30" t="str">
            <v>Speicher</v>
          </cell>
          <cell r="E30" t="str">
            <v>Wandspeicher</v>
          </cell>
          <cell r="F30" t="str">
            <v>Wandspeicher, direkt beheizt</v>
          </cell>
          <cell r="G30" t="str">
            <v>73059</v>
          </cell>
          <cell r="H30" t="str">
            <v>SHD 30 S</v>
          </cell>
          <cell r="I30" t="str">
            <v>Bruttoumsatz EUR</v>
          </cell>
          <cell r="J30">
            <v>19060.62</v>
          </cell>
          <cell r="K30">
            <v>14217.99</v>
          </cell>
        </row>
        <row r="31">
          <cell r="A31" t="str">
            <v>01b Wand- / Standspeicher</v>
          </cell>
          <cell r="B31" t="str">
            <v>Geräte</v>
          </cell>
          <cell r="C31" t="str">
            <v>Warmwasser</v>
          </cell>
          <cell r="D31" t="str">
            <v>Speicher</v>
          </cell>
          <cell r="E31" t="str">
            <v>Wandspeicher</v>
          </cell>
          <cell r="F31" t="str">
            <v>Wandspeicher, direkt beheizt</v>
          </cell>
          <cell r="G31" t="str">
            <v>73060</v>
          </cell>
          <cell r="H31" t="str">
            <v>SHD 100 S</v>
          </cell>
          <cell r="I31" t="str">
            <v>Bruttoumsatz EUR</v>
          </cell>
          <cell r="J31">
            <v>3883.5</v>
          </cell>
          <cell r="K31">
            <v>3970.92</v>
          </cell>
        </row>
        <row r="32">
          <cell r="A32" t="str">
            <v>01b Wand- / Standspeicher</v>
          </cell>
          <cell r="B32" t="str">
            <v>Geräte</v>
          </cell>
          <cell r="C32" t="str">
            <v>Warmwasser</v>
          </cell>
          <cell r="D32" t="str">
            <v>Speicher</v>
          </cell>
          <cell r="E32" t="str">
            <v>Wandspeicher</v>
          </cell>
          <cell r="F32" t="str">
            <v>Wandspeicher, direkt beheizt</v>
          </cell>
          <cell r="G32" t="str">
            <v>201250</v>
          </cell>
          <cell r="H32" t="str">
            <v>ESH 30 W Premium</v>
          </cell>
          <cell r="I32" t="str">
            <v>Bruttoumsatz EUR</v>
          </cell>
          <cell r="J32">
            <v>5865.46</v>
          </cell>
          <cell r="K32">
            <v>11878.35</v>
          </cell>
        </row>
        <row r="33">
          <cell r="A33" t="str">
            <v>01b Wand- / Standspeicher</v>
          </cell>
          <cell r="B33" t="str">
            <v>Geräte</v>
          </cell>
          <cell r="C33" t="str">
            <v>Warmwasser</v>
          </cell>
          <cell r="D33" t="str">
            <v>Speicher</v>
          </cell>
          <cell r="E33" t="str">
            <v>Wandspeicher</v>
          </cell>
          <cell r="F33" t="str">
            <v>Wandspeicher, direkt beheizt</v>
          </cell>
          <cell r="G33" t="str">
            <v>201251</v>
          </cell>
          <cell r="H33" t="str">
            <v>ESH 50 W Premium</v>
          </cell>
          <cell r="I33" t="str">
            <v>Bruttoumsatz EUR</v>
          </cell>
          <cell r="J33">
            <v>7900.87</v>
          </cell>
          <cell r="K33">
            <v>5766.67</v>
          </cell>
        </row>
        <row r="34">
          <cell r="A34" t="str">
            <v>01b Wand- / Standspeicher</v>
          </cell>
          <cell r="B34" t="str">
            <v>Geräte</v>
          </cell>
          <cell r="C34" t="str">
            <v>Warmwasser</v>
          </cell>
          <cell r="D34" t="str">
            <v>Speicher</v>
          </cell>
          <cell r="E34" t="str">
            <v>Wandspeicher</v>
          </cell>
          <cell r="F34" t="str">
            <v>Wandspeicher, direkt beheizt</v>
          </cell>
          <cell r="G34" t="str">
            <v>201252</v>
          </cell>
          <cell r="H34" t="str">
            <v>ESH 80 W Premium</v>
          </cell>
          <cell r="I34" t="str">
            <v>Bruttoumsatz EUR</v>
          </cell>
          <cell r="J34">
            <v>9077.32</v>
          </cell>
          <cell r="K34">
            <v>12744.75</v>
          </cell>
        </row>
        <row r="35">
          <cell r="A35" t="str">
            <v>01b Wand- / Standspeicher</v>
          </cell>
          <cell r="B35" t="str">
            <v>Geräte</v>
          </cell>
          <cell r="C35" t="str">
            <v>Warmwasser</v>
          </cell>
          <cell r="D35" t="str">
            <v>Speicher</v>
          </cell>
          <cell r="E35" t="str">
            <v>Wandspeicher</v>
          </cell>
          <cell r="F35" t="str">
            <v>Wandspeicher, direkt beheizt</v>
          </cell>
          <cell r="G35" t="str">
            <v>201253</v>
          </cell>
          <cell r="H35" t="str">
            <v>ESH 100 W Premium</v>
          </cell>
          <cell r="I35" t="str">
            <v>Bruttoumsatz EUR</v>
          </cell>
          <cell r="J35">
            <v>17967.34</v>
          </cell>
          <cell r="K35">
            <v>19592.23</v>
          </cell>
        </row>
        <row r="36">
          <cell r="A36" t="str">
            <v>01b Wand- / Standspeicher</v>
          </cell>
          <cell r="B36" t="str">
            <v>Geräte</v>
          </cell>
          <cell r="C36" t="str">
            <v>Warmwasser</v>
          </cell>
          <cell r="D36" t="str">
            <v>Speicher</v>
          </cell>
          <cell r="E36" t="str">
            <v>Wandspeicher</v>
          </cell>
          <cell r="F36" t="str">
            <v>Wandspeicher, direkt beheizt</v>
          </cell>
          <cell r="G36" t="str">
            <v>201254</v>
          </cell>
          <cell r="H36" t="str">
            <v>ESH 120 W Premium</v>
          </cell>
          <cell r="I36" t="str">
            <v>Bruttoumsatz EUR</v>
          </cell>
          <cell r="J36">
            <v>11489.41</v>
          </cell>
          <cell r="K36">
            <v>17106.509999999998</v>
          </cell>
        </row>
        <row r="37">
          <cell r="A37" t="str">
            <v>01b Wand- / Standspeicher</v>
          </cell>
          <cell r="B37" t="str">
            <v>Geräte</v>
          </cell>
          <cell r="C37" t="str">
            <v>Warmwasser</v>
          </cell>
          <cell r="D37" t="str">
            <v>Speicher</v>
          </cell>
          <cell r="E37" t="str">
            <v>Wandspeicher</v>
          </cell>
          <cell r="F37" t="str">
            <v>Wandspeicher, direkt beheizt</v>
          </cell>
          <cell r="G37" t="str">
            <v>201255</v>
          </cell>
          <cell r="H37" t="str">
            <v>ESH 150 W Premium</v>
          </cell>
          <cell r="I37" t="str">
            <v>Bruttoumsatz EUR</v>
          </cell>
          <cell r="J37">
            <v>21541.69</v>
          </cell>
          <cell r="K37">
            <v>22382.67</v>
          </cell>
        </row>
        <row r="38">
          <cell r="A38" t="str">
            <v>01b Wand- / Standspeicher</v>
          </cell>
          <cell r="B38" t="str">
            <v>Geräte</v>
          </cell>
          <cell r="C38" t="str">
            <v>Warmwasser</v>
          </cell>
          <cell r="D38" t="str">
            <v>Speicher</v>
          </cell>
          <cell r="E38" t="str">
            <v>Wandspeicher</v>
          </cell>
          <cell r="F38" t="str">
            <v>Wandspeicher, direkt beheizt</v>
          </cell>
          <cell r="G38" t="str">
            <v>201256</v>
          </cell>
          <cell r="H38" t="str">
            <v>ESH 200 W Premium</v>
          </cell>
          <cell r="I38" t="str">
            <v>Bruttoumsatz EUR</v>
          </cell>
          <cell r="J38">
            <v>10707.42</v>
          </cell>
          <cell r="K38">
            <v>9406.94</v>
          </cell>
        </row>
        <row r="39">
          <cell r="A39" t="str">
            <v>01b Wand- / Standspeicher</v>
          </cell>
          <cell r="B39" t="str">
            <v>Geräte</v>
          </cell>
          <cell r="C39" t="str">
            <v>Warmwasser</v>
          </cell>
          <cell r="D39" t="str">
            <v>Speicher</v>
          </cell>
          <cell r="E39" t="str">
            <v>Wandspeicher</v>
          </cell>
          <cell r="F39" t="str">
            <v>Wandspeicher, direkt beheizt</v>
          </cell>
          <cell r="G39" t="str">
            <v>202414</v>
          </cell>
          <cell r="H39" t="str">
            <v>ESH 100 H Premium</v>
          </cell>
          <cell r="I39" t="str">
            <v>Bruttoumsatz EUR</v>
          </cell>
          <cell r="J39">
            <v>2740.17</v>
          </cell>
          <cell r="K39">
            <v>2831.81</v>
          </cell>
        </row>
        <row r="40">
          <cell r="A40" t="str">
            <v>01b Wand- / Standspeicher</v>
          </cell>
          <cell r="B40" t="str">
            <v>Geräte</v>
          </cell>
          <cell r="C40" t="str">
            <v>Warmwasser</v>
          </cell>
          <cell r="D40" t="str">
            <v>Speicher</v>
          </cell>
          <cell r="E40" t="str">
            <v>Wandspeicher</v>
          </cell>
          <cell r="F40" t="str">
            <v>Wandspeicher, direkt beheizt</v>
          </cell>
          <cell r="G40" t="str">
            <v>202415</v>
          </cell>
          <cell r="H40" t="str">
            <v>ESH 120 H Premium</v>
          </cell>
          <cell r="I40" t="str">
            <v>Bruttoumsatz EUR</v>
          </cell>
          <cell r="J40">
            <v>3375.03</v>
          </cell>
          <cell r="K40">
            <v>2429.62</v>
          </cell>
        </row>
        <row r="41">
          <cell r="A41" t="str">
            <v>01b Wand- / Standspeicher</v>
          </cell>
          <cell r="B41" t="str">
            <v>Geräte</v>
          </cell>
          <cell r="C41" t="str">
            <v>Warmwasser</v>
          </cell>
          <cell r="D41" t="str">
            <v>Speicher</v>
          </cell>
          <cell r="E41" t="str">
            <v>Wandspeicher</v>
          </cell>
          <cell r="F41" t="str">
            <v>Wandspeicher, direkt beheizt</v>
          </cell>
          <cell r="G41" t="str">
            <v>202416</v>
          </cell>
          <cell r="H41" t="str">
            <v>ESH 150 H Premium</v>
          </cell>
          <cell r="I41" t="str">
            <v>Bruttoumsatz EUR</v>
          </cell>
          <cell r="J41">
            <v>3048.47</v>
          </cell>
          <cell r="K41">
            <v>6601.51</v>
          </cell>
        </row>
        <row r="42">
          <cell r="A42" t="str">
            <v>01b Wand- / Standspeicher</v>
          </cell>
          <cell r="B42" t="str">
            <v>Geräte</v>
          </cell>
          <cell r="C42" t="str">
            <v>Warmwasser</v>
          </cell>
          <cell r="D42" t="str">
            <v>Speicher</v>
          </cell>
          <cell r="E42" t="str">
            <v>Wandspeicher</v>
          </cell>
          <cell r="F42" t="str">
            <v>Wandspeicher, direkt beheizt</v>
          </cell>
          <cell r="G42" t="str">
            <v>202417</v>
          </cell>
          <cell r="H42" t="str">
            <v>ESH 200 H Premium</v>
          </cell>
          <cell r="I42" t="str">
            <v>Bruttoumsatz EUR</v>
          </cell>
          <cell r="J42">
            <v>5072</v>
          </cell>
          <cell r="K42">
            <v>6123.41</v>
          </cell>
        </row>
        <row r="43">
          <cell r="A43" t="str">
            <v>01b Wand- / Standspeicher</v>
          </cell>
          <cell r="B43" t="str">
            <v>Geräte</v>
          </cell>
          <cell r="C43" t="str">
            <v>Warmwasser</v>
          </cell>
          <cell r="D43" t="str">
            <v>Speicher</v>
          </cell>
          <cell r="E43" t="str">
            <v>Wandspeicher</v>
          </cell>
          <cell r="F43" t="str">
            <v>Wandspeicher, direkt beheizt</v>
          </cell>
          <cell r="G43" t="str">
            <v>231150</v>
          </cell>
          <cell r="H43" t="str">
            <v>PSH 30 Universal EL</v>
          </cell>
          <cell r="I43" t="str">
            <v>Bruttoumsatz EUR</v>
          </cell>
          <cell r="J43"/>
          <cell r="K43">
            <v>984.18</v>
          </cell>
        </row>
        <row r="44">
          <cell r="A44" t="str">
            <v>01b Wand- / Standspeicher</v>
          </cell>
          <cell r="B44" t="str">
            <v>Geräte</v>
          </cell>
          <cell r="C44" t="str">
            <v>Warmwasser</v>
          </cell>
          <cell r="D44" t="str">
            <v>Speicher</v>
          </cell>
          <cell r="E44" t="str">
            <v>Wandspeicher</v>
          </cell>
          <cell r="F44" t="str">
            <v>Wandspeicher, direkt beheizt</v>
          </cell>
          <cell r="G44" t="str">
            <v>231151</v>
          </cell>
          <cell r="H44" t="str">
            <v>PSH 50 Universal EL</v>
          </cell>
          <cell r="I44" t="str">
            <v>Bruttoumsatz EUR</v>
          </cell>
          <cell r="J44"/>
          <cell r="K44">
            <v>343.23</v>
          </cell>
        </row>
        <row r="45">
          <cell r="A45" t="str">
            <v>01b Wand- / Standspeicher</v>
          </cell>
          <cell r="B45" t="str">
            <v>Geräte</v>
          </cell>
          <cell r="C45" t="str">
            <v>Warmwasser</v>
          </cell>
          <cell r="D45" t="str">
            <v>Speicher</v>
          </cell>
          <cell r="E45" t="str">
            <v>Wandspeicher</v>
          </cell>
          <cell r="F45" t="str">
            <v>Wandspeicher, direkt beheizt</v>
          </cell>
          <cell r="G45" t="str">
            <v>231152</v>
          </cell>
          <cell r="H45" t="str">
            <v>PSH 80 Universal EL</v>
          </cell>
          <cell r="I45" t="str">
            <v>Bruttoumsatz EUR</v>
          </cell>
          <cell r="J45"/>
          <cell r="K45">
            <v>351.15</v>
          </cell>
        </row>
        <row r="46">
          <cell r="A46" t="str">
            <v>01b Wand- / Standspeicher</v>
          </cell>
          <cell r="B46" t="str">
            <v>Geräte</v>
          </cell>
          <cell r="C46" t="str">
            <v>Warmwasser</v>
          </cell>
          <cell r="D46" t="str">
            <v>Speicher</v>
          </cell>
          <cell r="E46" t="str">
            <v>Wandspeicher</v>
          </cell>
          <cell r="F46" t="str">
            <v>Wandspeicher, direkt beheizt</v>
          </cell>
          <cell r="G46" t="str">
            <v>231153</v>
          </cell>
          <cell r="H46" t="str">
            <v>PSH 100 Universal EL</v>
          </cell>
          <cell r="I46" t="str">
            <v>Bruttoumsatz EUR</v>
          </cell>
          <cell r="J46"/>
          <cell r="K46">
            <v>1570.76</v>
          </cell>
        </row>
        <row r="47">
          <cell r="A47" t="str">
            <v>01b Wand- / Standspeicher</v>
          </cell>
          <cell r="B47" t="str">
            <v>Geräte</v>
          </cell>
          <cell r="C47" t="str">
            <v>Warmwasser</v>
          </cell>
          <cell r="D47" t="str">
            <v>Speicher</v>
          </cell>
          <cell r="E47" t="str">
            <v>Wandspeicher</v>
          </cell>
          <cell r="F47" t="str">
            <v>Wandspeicher, direkt beheizt</v>
          </cell>
          <cell r="G47" t="str">
            <v>231154</v>
          </cell>
          <cell r="H47" t="str">
            <v>PSH 150 Universal EL</v>
          </cell>
          <cell r="I47" t="str">
            <v>Bruttoumsatz EUR</v>
          </cell>
          <cell r="J47"/>
          <cell r="K47">
            <v>17108.580000000002</v>
          </cell>
        </row>
        <row r="48">
          <cell r="A48" t="str">
            <v>01b Wand- / Standspeicher</v>
          </cell>
          <cell r="B48" t="str">
            <v>Geräte</v>
          </cell>
          <cell r="C48" t="str">
            <v>Warmwasser</v>
          </cell>
          <cell r="D48" t="str">
            <v>Speicher</v>
          </cell>
          <cell r="E48" t="str">
            <v>Wandspeicher</v>
          </cell>
          <cell r="F48" t="str">
            <v>Wandspeicher, direkt beheizt</v>
          </cell>
          <cell r="G48" t="str">
            <v>231649</v>
          </cell>
          <cell r="H48" t="str">
            <v>PSH 120 Universal EL</v>
          </cell>
          <cell r="I48" t="str">
            <v>Bruttoumsatz EUR</v>
          </cell>
          <cell r="J48"/>
          <cell r="K48">
            <v>827.2</v>
          </cell>
        </row>
        <row r="49">
          <cell r="A49" t="str">
            <v>01b Wand- / Standspeicher</v>
          </cell>
          <cell r="B49" t="str">
            <v>Geräte</v>
          </cell>
          <cell r="C49" t="str">
            <v>Warmwasser</v>
          </cell>
          <cell r="D49" t="str">
            <v>Speicher</v>
          </cell>
          <cell r="E49" t="str">
            <v>Wandspeicher</v>
          </cell>
          <cell r="F49" t="str">
            <v>Wandspeicher, direkt beheizt</v>
          </cell>
          <cell r="G49" t="str">
            <v>235960</v>
          </cell>
          <cell r="H49" t="str">
            <v>PSH 50 Classic</v>
          </cell>
          <cell r="I49" t="str">
            <v>Bruttoumsatz EUR</v>
          </cell>
          <cell r="J49"/>
          <cell r="K49">
            <v>236.91</v>
          </cell>
        </row>
        <row r="50">
          <cell r="A50" t="str">
            <v>01b Wand- / Standspeicher</v>
          </cell>
          <cell r="B50" t="str">
            <v>Geräte</v>
          </cell>
          <cell r="C50" t="str">
            <v>Warmwasser</v>
          </cell>
          <cell r="D50" t="str">
            <v>Speicher</v>
          </cell>
          <cell r="E50" t="str">
            <v>Wandspeicher</v>
          </cell>
          <cell r="F50" t="str">
            <v>Wandspeicher, direkt beheizt</v>
          </cell>
          <cell r="G50" t="str">
            <v>235961</v>
          </cell>
          <cell r="H50" t="str">
            <v>PSH 80 Classic</v>
          </cell>
          <cell r="I50" t="str">
            <v>Bruttoumsatz EUR</v>
          </cell>
          <cell r="J50"/>
          <cell r="K50">
            <v>501.31</v>
          </cell>
        </row>
        <row r="51">
          <cell r="A51" t="str">
            <v>01b Wand- / Standspeicher</v>
          </cell>
          <cell r="B51" t="str">
            <v>Geräte</v>
          </cell>
          <cell r="C51" t="str">
            <v>Warmwasser</v>
          </cell>
          <cell r="D51" t="str">
            <v>Speicher</v>
          </cell>
          <cell r="E51" t="str">
            <v>Wandspeicher</v>
          </cell>
          <cell r="F51" t="str">
            <v>Wandspeicher, direkt beheizt</v>
          </cell>
          <cell r="G51" t="str">
            <v>235962</v>
          </cell>
          <cell r="H51" t="str">
            <v>PSH 100 Classic</v>
          </cell>
          <cell r="I51" t="str">
            <v>Bruttoumsatz EUR</v>
          </cell>
          <cell r="J51"/>
          <cell r="K51">
            <v>2169.92</v>
          </cell>
        </row>
        <row r="52">
          <cell r="A52" t="str">
            <v>01b Wand- / Standspeicher</v>
          </cell>
          <cell r="B52" t="str">
            <v>Geräte</v>
          </cell>
          <cell r="C52" t="str">
            <v>Warmwasser</v>
          </cell>
          <cell r="D52" t="str">
            <v>Speicher</v>
          </cell>
          <cell r="E52" t="str">
            <v>Wandspeicher</v>
          </cell>
          <cell r="F52" t="str">
            <v>Wandspeicher, direkt beheizt</v>
          </cell>
          <cell r="G52" t="str">
            <v>235963</v>
          </cell>
          <cell r="H52" t="str">
            <v>PSH 120 Classic</v>
          </cell>
          <cell r="I52" t="str">
            <v>Bruttoumsatz EUR</v>
          </cell>
          <cell r="J52"/>
          <cell r="K52">
            <v>65959.02</v>
          </cell>
        </row>
        <row r="53">
          <cell r="A53" t="str">
            <v>01b Wand- / Standspeicher</v>
          </cell>
          <cell r="B53" t="str">
            <v>Geräte</v>
          </cell>
          <cell r="C53" t="str">
            <v>Warmwasser</v>
          </cell>
          <cell r="D53" t="str">
            <v>Speicher</v>
          </cell>
          <cell r="E53" t="str">
            <v>Wandspeicher</v>
          </cell>
          <cell r="F53" t="str">
            <v>Wandspeicher, direkt beheizt</v>
          </cell>
          <cell r="G53" t="str">
            <v>235964</v>
          </cell>
          <cell r="H53" t="str">
            <v>PSH 150 Classic</v>
          </cell>
          <cell r="I53" t="str">
            <v>Bruttoumsatz EUR</v>
          </cell>
          <cell r="J53"/>
          <cell r="K53">
            <v>3436.99</v>
          </cell>
        </row>
        <row r="54">
          <cell r="A54" t="str">
            <v>01b Wand- / Standspeicher</v>
          </cell>
          <cell r="B54" t="str">
            <v>Geräte</v>
          </cell>
          <cell r="C54" t="str">
            <v>Warmwasser</v>
          </cell>
          <cell r="D54" t="str">
            <v>Speicher</v>
          </cell>
          <cell r="E54" t="str">
            <v>Wandspeicher</v>
          </cell>
          <cell r="F54" t="str">
            <v>Wandspeicher, direkt beheizt</v>
          </cell>
          <cell r="G54" t="str">
            <v>235965</v>
          </cell>
          <cell r="H54" t="str">
            <v>PSH 200 Classic</v>
          </cell>
          <cell r="I54" t="str">
            <v>Bruttoumsatz EUR</v>
          </cell>
          <cell r="J54"/>
          <cell r="K54">
            <v>1699.65</v>
          </cell>
        </row>
        <row r="55">
          <cell r="A55" t="str">
            <v>02 Heißwassergeräte</v>
          </cell>
          <cell r="B55" t="str">
            <v>Geräte</v>
          </cell>
          <cell r="C55" t="str">
            <v>Warmwasser</v>
          </cell>
          <cell r="D55" t="str">
            <v>Durchlauferhitzer</v>
          </cell>
          <cell r="E55" t="str">
            <v>Komfort-Durchlauferhitzer</v>
          </cell>
          <cell r="F55" t="str">
            <v>Durchlauferhitzer Komfort, elektronisch</v>
          </cell>
          <cell r="G55" t="str">
            <v>202656</v>
          </cell>
          <cell r="H55" t="str">
            <v>DHE 18/21/24</v>
          </cell>
          <cell r="I55" t="str">
            <v>Bruttoumsatz EUR</v>
          </cell>
          <cell r="J55">
            <v>61448.58</v>
          </cell>
          <cell r="K55">
            <v>28972.23</v>
          </cell>
        </row>
        <row r="56">
          <cell r="A56" t="str">
            <v>02 Heißwassergeräte</v>
          </cell>
          <cell r="B56" t="str">
            <v>Geräte</v>
          </cell>
          <cell r="C56" t="str">
            <v>Warmwasser</v>
          </cell>
          <cell r="D56" t="str">
            <v>Durchlauferhitzer</v>
          </cell>
          <cell r="E56" t="str">
            <v>Komfort-Durchlauferhitzer</v>
          </cell>
          <cell r="F56" t="str">
            <v>Durchlauferhitzer Komfort, elektronisch</v>
          </cell>
          <cell r="G56" t="str">
            <v>202657</v>
          </cell>
          <cell r="H56" t="str">
            <v>DHE 27</v>
          </cell>
          <cell r="I56" t="str">
            <v>Bruttoumsatz EUR</v>
          </cell>
          <cell r="J56">
            <v>14806.68</v>
          </cell>
          <cell r="K56">
            <v>4738.04</v>
          </cell>
        </row>
        <row r="57">
          <cell r="A57" t="str">
            <v>02 Heißwassergeräte</v>
          </cell>
          <cell r="B57" t="str">
            <v>Geräte</v>
          </cell>
          <cell r="C57" t="str">
            <v>Warmwasser</v>
          </cell>
          <cell r="D57" t="str">
            <v>Durchlauferhitzer</v>
          </cell>
          <cell r="E57" t="str">
            <v>Komfort-Durchlauferhitzer</v>
          </cell>
          <cell r="F57" t="str">
            <v>Durchlauferhitzer Komfort, elektronisch</v>
          </cell>
          <cell r="G57" t="str">
            <v>227492</v>
          </cell>
          <cell r="H57" t="str">
            <v>DHE 18 SLi 25 A</v>
          </cell>
          <cell r="I57" t="str">
            <v>Bruttoumsatz EUR</v>
          </cell>
          <cell r="J57"/>
          <cell r="K57">
            <v>797.86</v>
          </cell>
        </row>
        <row r="58">
          <cell r="A58" t="str">
            <v>02 Heißwassergeräte</v>
          </cell>
          <cell r="B58" t="str">
            <v>Geräte</v>
          </cell>
          <cell r="C58" t="str">
            <v>Warmwasser</v>
          </cell>
          <cell r="D58" t="str">
            <v>Durchlauferhitzer</v>
          </cell>
          <cell r="E58" t="str">
            <v>Komfort-Durchlauferhitzer</v>
          </cell>
          <cell r="F58" t="str">
            <v>Durchlauferhitzer Komfort, elektronisch</v>
          </cell>
          <cell r="G58" t="str">
            <v>227612</v>
          </cell>
          <cell r="H58" t="str">
            <v>DHB 18 STi</v>
          </cell>
          <cell r="I58" t="str">
            <v>Bruttoumsatz EUR</v>
          </cell>
          <cell r="J58">
            <v>72003.47</v>
          </cell>
          <cell r="K58">
            <v>59191.09</v>
          </cell>
        </row>
        <row r="59">
          <cell r="A59" t="str">
            <v>02 Heißwassergeräte</v>
          </cell>
          <cell r="B59" t="str">
            <v>Geräte</v>
          </cell>
          <cell r="C59" t="str">
            <v>Warmwasser</v>
          </cell>
          <cell r="D59" t="str">
            <v>Durchlauferhitzer</v>
          </cell>
          <cell r="E59" t="str">
            <v>Komfort-Durchlauferhitzer</v>
          </cell>
          <cell r="F59" t="str">
            <v>Durchlauferhitzer Komfort, elektronisch</v>
          </cell>
          <cell r="G59" t="str">
            <v>227613</v>
          </cell>
          <cell r="H59" t="str">
            <v>DHB 21 STi</v>
          </cell>
          <cell r="I59" t="str">
            <v>Bruttoumsatz EUR</v>
          </cell>
          <cell r="J59">
            <v>70818.92</v>
          </cell>
          <cell r="K59">
            <v>66746.83</v>
          </cell>
        </row>
        <row r="60">
          <cell r="A60" t="str">
            <v>02 Heißwassergeräte</v>
          </cell>
          <cell r="B60" t="str">
            <v>Geräte</v>
          </cell>
          <cell r="C60" t="str">
            <v>Warmwasser</v>
          </cell>
          <cell r="D60" t="str">
            <v>Durchlauferhitzer</v>
          </cell>
          <cell r="E60" t="str">
            <v>Komfort-Durchlauferhitzer</v>
          </cell>
          <cell r="F60" t="str">
            <v>Durchlauferhitzer Komfort, elektronisch</v>
          </cell>
          <cell r="G60" t="str">
            <v>227614</v>
          </cell>
          <cell r="H60" t="str">
            <v>DHB 24 STi</v>
          </cell>
          <cell r="I60" t="str">
            <v>Bruttoumsatz EUR</v>
          </cell>
          <cell r="J60">
            <v>33861.83</v>
          </cell>
          <cell r="K60">
            <v>27997.17</v>
          </cell>
        </row>
        <row r="61">
          <cell r="A61" t="str">
            <v>02 Heißwassergeräte</v>
          </cell>
          <cell r="B61" t="str">
            <v>Geräte</v>
          </cell>
          <cell r="C61" t="str">
            <v>Warmwasser</v>
          </cell>
          <cell r="D61" t="str">
            <v>Durchlauferhitzer</v>
          </cell>
          <cell r="E61" t="str">
            <v>Komfort-Durchlauferhitzer</v>
          </cell>
          <cell r="F61" t="str">
            <v>Durchlauferhitzer Komfort, elektronisch</v>
          </cell>
          <cell r="G61" t="str">
            <v>227615</v>
          </cell>
          <cell r="H61" t="str">
            <v>DHB 27 STi</v>
          </cell>
          <cell r="I61" t="str">
            <v>Bruttoumsatz EUR</v>
          </cell>
          <cell r="J61">
            <v>18649.71</v>
          </cell>
          <cell r="K61">
            <v>17470.38</v>
          </cell>
        </row>
        <row r="62">
          <cell r="A62" t="str">
            <v>02 Heißwassergeräte</v>
          </cell>
          <cell r="B62" t="str">
            <v>Geräte</v>
          </cell>
          <cell r="C62" t="str">
            <v>Warmwasser</v>
          </cell>
          <cell r="D62" t="str">
            <v>Durchlauferhitzer</v>
          </cell>
          <cell r="E62" t="str">
            <v>Komfort-Durchlauferhitzer</v>
          </cell>
          <cell r="F62" t="str">
            <v>Durchlauferhitzer Komfort, elektronisch</v>
          </cell>
          <cell r="G62" t="str">
            <v>232015</v>
          </cell>
          <cell r="H62" t="str">
            <v>DHB-E 18 SLi 25A</v>
          </cell>
          <cell r="I62" t="str">
            <v>Bruttoumsatz EUR</v>
          </cell>
          <cell r="J62"/>
          <cell r="K62">
            <v>323.47000000000003</v>
          </cell>
        </row>
        <row r="63">
          <cell r="A63" t="str">
            <v>02 Heißwassergeräte</v>
          </cell>
          <cell r="B63" t="str">
            <v>Geräte</v>
          </cell>
          <cell r="C63" t="str">
            <v>Warmwasser</v>
          </cell>
          <cell r="D63" t="str">
            <v>Durchlauferhitzer</v>
          </cell>
          <cell r="E63" t="str">
            <v>Komfort-Durchlauferhitzer</v>
          </cell>
          <cell r="F63" t="str">
            <v>Durchlauferhitzer Komfort, elektronisch</v>
          </cell>
          <cell r="G63" t="str">
            <v>232017</v>
          </cell>
          <cell r="H63" t="str">
            <v>DHB-E 27 SLi</v>
          </cell>
          <cell r="I63" t="str">
            <v>Bruttoumsatz EUR</v>
          </cell>
          <cell r="J63"/>
          <cell r="K63">
            <v>647.12</v>
          </cell>
        </row>
        <row r="64">
          <cell r="A64" t="str">
            <v>02 Heißwassergeräte</v>
          </cell>
          <cell r="B64" t="str">
            <v>Geräte</v>
          </cell>
          <cell r="C64" t="str">
            <v>Warmwasser</v>
          </cell>
          <cell r="D64" t="str">
            <v>Durchlauferhitzer</v>
          </cell>
          <cell r="E64" t="str">
            <v>Komfort-Durchlauferhitzer</v>
          </cell>
          <cell r="F64" t="str">
            <v>Durchlauferhitzer Komfort, elektronisch</v>
          </cell>
          <cell r="G64" t="str">
            <v>234459</v>
          </cell>
          <cell r="H64" t="str">
            <v>DHE Touch 18/21/24</v>
          </cell>
          <cell r="I64" t="str">
            <v>Bruttoumsatz EUR</v>
          </cell>
          <cell r="J64"/>
          <cell r="K64">
            <v>35944.57</v>
          </cell>
        </row>
        <row r="65">
          <cell r="A65" t="str">
            <v>02 Heißwassergeräte</v>
          </cell>
          <cell r="B65" t="str">
            <v>Geräte</v>
          </cell>
          <cell r="C65" t="str">
            <v>Warmwasser</v>
          </cell>
          <cell r="D65" t="str">
            <v>Durchlauferhitzer</v>
          </cell>
          <cell r="E65" t="str">
            <v>Komfort-Durchlauferhitzer</v>
          </cell>
          <cell r="F65" t="str">
            <v>Durchlauferhitzer Komfort, elektronisch</v>
          </cell>
          <cell r="G65" t="str">
            <v>234460</v>
          </cell>
          <cell r="H65" t="str">
            <v>DHE Touch 27</v>
          </cell>
          <cell r="I65" t="str">
            <v>Bruttoumsatz EUR</v>
          </cell>
          <cell r="J65"/>
          <cell r="K65">
            <v>7293.12</v>
          </cell>
        </row>
        <row r="66">
          <cell r="A66" t="str">
            <v>02 Heißwassergeräte</v>
          </cell>
          <cell r="B66" t="str">
            <v>Geräte</v>
          </cell>
          <cell r="C66" t="str">
            <v>Warmwasser</v>
          </cell>
          <cell r="D66" t="str">
            <v>Durchlauferhitzer</v>
          </cell>
          <cell r="E66" t="str">
            <v>Komfort-Durchlauferhitzer</v>
          </cell>
          <cell r="F66" t="str">
            <v>Durchlauferhitzer Komfort, elektronisch</v>
          </cell>
          <cell r="G66" t="str">
            <v>236743</v>
          </cell>
          <cell r="H66" t="str">
            <v>DHB-E 11/13 LCD</v>
          </cell>
          <cell r="I66" t="str">
            <v>Bruttoumsatz EUR</v>
          </cell>
          <cell r="J66">
            <v>12768.79</v>
          </cell>
          <cell r="K66">
            <v>6084.43</v>
          </cell>
        </row>
        <row r="67">
          <cell r="A67" t="str">
            <v>02 Heißwassergeräte</v>
          </cell>
          <cell r="B67" t="str">
            <v>Geräte</v>
          </cell>
          <cell r="C67" t="str">
            <v>Warmwasser</v>
          </cell>
          <cell r="D67" t="str">
            <v>Durchlauferhitzer</v>
          </cell>
          <cell r="E67" t="str">
            <v>Komfort-Durchlauferhitzer</v>
          </cell>
          <cell r="F67" t="str">
            <v>Durchlauferhitzer Komfort, elektronisch</v>
          </cell>
          <cell r="G67" t="str">
            <v>236744</v>
          </cell>
          <cell r="H67" t="str">
            <v>DHB-E 18 LCD 25A</v>
          </cell>
          <cell r="I67" t="str">
            <v>Bruttoumsatz EUR</v>
          </cell>
          <cell r="J67">
            <v>14904.03</v>
          </cell>
          <cell r="K67">
            <v>11586.99</v>
          </cell>
        </row>
        <row r="68">
          <cell r="A68" t="str">
            <v>02 Heißwassergeräte</v>
          </cell>
          <cell r="B68" t="str">
            <v>Geräte</v>
          </cell>
          <cell r="C68" t="str">
            <v>Warmwasser</v>
          </cell>
          <cell r="D68" t="str">
            <v>Durchlauferhitzer</v>
          </cell>
          <cell r="E68" t="str">
            <v>Komfort-Durchlauferhitzer</v>
          </cell>
          <cell r="F68" t="str">
            <v>Durchlauferhitzer Komfort, elektronisch</v>
          </cell>
          <cell r="G68" t="str">
            <v>236745</v>
          </cell>
          <cell r="H68" t="str">
            <v>DHB-E 18/21/24 LCD</v>
          </cell>
          <cell r="I68" t="str">
            <v>Bruttoumsatz EUR</v>
          </cell>
          <cell r="J68">
            <v>194837.86</v>
          </cell>
          <cell r="K68">
            <v>177880.14</v>
          </cell>
        </row>
        <row r="69">
          <cell r="A69" t="str">
            <v>02 Heißwassergeräte</v>
          </cell>
          <cell r="B69" t="str">
            <v>Geräte</v>
          </cell>
          <cell r="C69" t="str">
            <v>Warmwasser</v>
          </cell>
          <cell r="D69" t="str">
            <v>Durchlauferhitzer</v>
          </cell>
          <cell r="E69" t="str">
            <v>Komfort-Durchlauferhitzer</v>
          </cell>
          <cell r="F69" t="str">
            <v>Durchlauferhitzer Komfort, elektronisch</v>
          </cell>
          <cell r="G69" t="str">
            <v>236746</v>
          </cell>
          <cell r="H69" t="str">
            <v>DHB-E 27 LCD</v>
          </cell>
          <cell r="I69" t="str">
            <v>Bruttoumsatz EUR</v>
          </cell>
          <cell r="J69">
            <v>12676.57</v>
          </cell>
          <cell r="K69">
            <v>11627.79</v>
          </cell>
        </row>
        <row r="70">
          <cell r="A70" t="str">
            <v>02 Heißwassergeräte</v>
          </cell>
          <cell r="B70" t="str">
            <v>Geräte</v>
          </cell>
          <cell r="C70" t="str">
            <v>Warmwasser</v>
          </cell>
          <cell r="D70" t="str">
            <v>Durchlauferhitzer</v>
          </cell>
          <cell r="E70" t="str">
            <v>Kompakt-Durchlauferhitzer</v>
          </cell>
          <cell r="F70" t="str">
            <v>Durchlauferhitzer Kompakt, elektronisch</v>
          </cell>
          <cell r="G70" t="str">
            <v>230770</v>
          </cell>
          <cell r="H70" t="str">
            <v>DCE 11/13</v>
          </cell>
          <cell r="I70" t="str">
            <v>Bruttoumsatz EUR</v>
          </cell>
          <cell r="J70">
            <v>19990.830000000002</v>
          </cell>
          <cell r="K70">
            <v>12220.26</v>
          </cell>
        </row>
        <row r="71">
          <cell r="A71" t="str">
            <v>02 Heißwassergeräte</v>
          </cell>
          <cell r="B71" t="str">
            <v>Geräte</v>
          </cell>
          <cell r="C71" t="str">
            <v>Warmwasser</v>
          </cell>
          <cell r="D71" t="str">
            <v>Durchlauferhitzer</v>
          </cell>
          <cell r="E71" t="str">
            <v>Kompakt-Durchlauferhitzer</v>
          </cell>
          <cell r="F71" t="str">
            <v>Durchlauferhitzer Kompakt, elektronisch</v>
          </cell>
          <cell r="G71" t="str">
            <v>232792</v>
          </cell>
          <cell r="H71" t="str">
            <v>DCE 11/13 H</v>
          </cell>
          <cell r="I71" t="str">
            <v>Bruttoumsatz EUR</v>
          </cell>
          <cell r="J71">
            <v>7952.52</v>
          </cell>
          <cell r="K71">
            <v>2968.88</v>
          </cell>
        </row>
        <row r="72">
          <cell r="A72" t="str">
            <v>02 Heißwassergeräte</v>
          </cell>
          <cell r="B72" t="str">
            <v>Geräte</v>
          </cell>
          <cell r="C72" t="str">
            <v>Warmwasser</v>
          </cell>
          <cell r="D72" t="str">
            <v>Durchlauferhitzer</v>
          </cell>
          <cell r="E72" t="str">
            <v>Kompakt-Durchlauferhitzer</v>
          </cell>
          <cell r="F72" t="str">
            <v>Durchlauferhitzer Kompakt, hydraulisch</v>
          </cell>
          <cell r="G72" t="str">
            <v>74301</v>
          </cell>
          <cell r="H72" t="str">
            <v>DHF 13 C</v>
          </cell>
          <cell r="I72" t="str">
            <v>Bruttoumsatz EUR</v>
          </cell>
          <cell r="J72">
            <v>23580.98</v>
          </cell>
          <cell r="K72">
            <v>24012.45</v>
          </cell>
        </row>
        <row r="73">
          <cell r="A73" t="str">
            <v>02 Heißwassergeräte</v>
          </cell>
          <cell r="B73" t="str">
            <v>Geräte</v>
          </cell>
          <cell r="C73" t="str">
            <v>Warmwasser</v>
          </cell>
          <cell r="D73" t="str">
            <v>Durchlauferhitzer</v>
          </cell>
          <cell r="E73" t="str">
            <v>Kompakt-Durchlauferhitzer</v>
          </cell>
          <cell r="F73" t="str">
            <v>Durchlauferhitzer Kompakt, hydraulisch</v>
          </cell>
          <cell r="G73" t="str">
            <v>74302</v>
          </cell>
          <cell r="H73" t="str">
            <v>DHF 15 C</v>
          </cell>
          <cell r="I73" t="str">
            <v>Bruttoumsatz EUR</v>
          </cell>
          <cell r="J73">
            <v>3158.06</v>
          </cell>
          <cell r="K73">
            <v>3105.64</v>
          </cell>
        </row>
        <row r="74">
          <cell r="A74" t="str">
            <v>02 Heißwassergeräte</v>
          </cell>
          <cell r="B74" t="str">
            <v>Geräte</v>
          </cell>
          <cell r="C74" t="str">
            <v>Warmwasser</v>
          </cell>
          <cell r="D74" t="str">
            <v>Durchlauferhitzer</v>
          </cell>
          <cell r="E74" t="str">
            <v>Kompakt-Durchlauferhitzer</v>
          </cell>
          <cell r="F74" t="str">
            <v>Durchlauferhitzer Kompakt, hydraulisch</v>
          </cell>
          <cell r="G74" t="str">
            <v>74303</v>
          </cell>
          <cell r="H74" t="str">
            <v>DHF 18 C</v>
          </cell>
          <cell r="I74" t="str">
            <v>Bruttoumsatz EUR</v>
          </cell>
          <cell r="J74">
            <v>13720.69</v>
          </cell>
          <cell r="K74">
            <v>13658.14</v>
          </cell>
        </row>
        <row r="75">
          <cell r="A75" t="str">
            <v>02 Heißwassergeräte</v>
          </cell>
          <cell r="B75" t="str">
            <v>Geräte</v>
          </cell>
          <cell r="C75" t="str">
            <v>Warmwasser</v>
          </cell>
          <cell r="D75" t="str">
            <v>Durchlauferhitzer</v>
          </cell>
          <cell r="E75" t="str">
            <v>Kompakt-Durchlauferhitzer</v>
          </cell>
          <cell r="F75" t="str">
            <v>Durchlauferhitzer Kompakt, hydraulisch</v>
          </cell>
          <cell r="G75" t="str">
            <v>74304</v>
          </cell>
          <cell r="H75" t="str">
            <v>DHF 21 C</v>
          </cell>
          <cell r="I75" t="str">
            <v>Bruttoumsatz EUR</v>
          </cell>
          <cell r="J75">
            <v>5119.8100000000004</v>
          </cell>
          <cell r="K75">
            <v>5137.12</v>
          </cell>
        </row>
        <row r="76">
          <cell r="A76" t="str">
            <v>02 Heißwassergeräte</v>
          </cell>
          <cell r="B76" t="str">
            <v>Geräte</v>
          </cell>
          <cell r="C76" t="str">
            <v>Warmwasser</v>
          </cell>
          <cell r="D76" t="str">
            <v>Durchlauferhitzer</v>
          </cell>
          <cell r="E76" t="str">
            <v>Kompakt-Durchlauferhitzer</v>
          </cell>
          <cell r="F76" t="str">
            <v>Durchlauferhitzer Kompakt, hydraulisch</v>
          </cell>
          <cell r="G76" t="str">
            <v>74305</v>
          </cell>
          <cell r="H76" t="str">
            <v>DHF 24 C</v>
          </cell>
          <cell r="I76" t="str">
            <v>Bruttoumsatz EUR</v>
          </cell>
          <cell r="J76">
            <v>6593.98</v>
          </cell>
          <cell r="K76">
            <v>6788.75</v>
          </cell>
        </row>
        <row r="77">
          <cell r="A77" t="str">
            <v>02 Heißwassergeräte</v>
          </cell>
          <cell r="B77" t="str">
            <v>Geräte</v>
          </cell>
          <cell r="C77" t="str">
            <v>Warmwasser</v>
          </cell>
          <cell r="D77" t="str">
            <v>Durchlauferhitzer</v>
          </cell>
          <cell r="E77" t="str">
            <v>Kompakt-Durchlauferhitzer</v>
          </cell>
          <cell r="F77" t="str">
            <v>Durchlauferhitzer Kompakt, hydraulisch</v>
          </cell>
          <cell r="G77" t="str">
            <v>182137</v>
          </cell>
          <cell r="H77" t="str">
            <v>DHF 12 C1</v>
          </cell>
          <cell r="I77" t="str">
            <v>Bruttoumsatz EUR</v>
          </cell>
          <cell r="J77">
            <v>1046.94</v>
          </cell>
          <cell r="K77">
            <v>4141.6899999999996</v>
          </cell>
        </row>
        <row r="78">
          <cell r="A78" t="str">
            <v>02 Heißwassergeräte</v>
          </cell>
          <cell r="B78" t="str">
            <v>Geräte</v>
          </cell>
          <cell r="C78" t="str">
            <v>Warmwasser</v>
          </cell>
          <cell r="D78" t="str">
            <v>Durchlauferhitzer</v>
          </cell>
          <cell r="E78" t="str">
            <v>Kompakt-Durchlauferhitzer</v>
          </cell>
          <cell r="F78" t="str">
            <v>Durchlauferhitzer Kompakt, hydraulisch</v>
          </cell>
          <cell r="G78" t="str">
            <v>185708</v>
          </cell>
          <cell r="H78" t="str">
            <v>DHF 13 C3</v>
          </cell>
          <cell r="I78" t="str">
            <v>Bruttoumsatz EUR</v>
          </cell>
          <cell r="J78">
            <v>30306.98</v>
          </cell>
          <cell r="K78">
            <v>25318.69</v>
          </cell>
        </row>
        <row r="79">
          <cell r="A79" t="str">
            <v>02 Heißwassergeräte</v>
          </cell>
          <cell r="B79" t="str">
            <v>Geräte</v>
          </cell>
          <cell r="C79" t="str">
            <v>Warmwasser</v>
          </cell>
          <cell r="D79" t="str">
            <v>Durchlauferhitzer</v>
          </cell>
          <cell r="E79" t="str">
            <v>Mini-Durchlauferhitzer</v>
          </cell>
          <cell r="F79" t="str">
            <v>Durchlauferhitzer Mini, elektronisch</v>
          </cell>
          <cell r="G79" t="str">
            <v>200134</v>
          </cell>
          <cell r="H79" t="str">
            <v>EIL 3 Premium</v>
          </cell>
          <cell r="I79" t="str">
            <v>Bruttoumsatz EUR</v>
          </cell>
          <cell r="J79">
            <v>17265.150000000001</v>
          </cell>
          <cell r="K79">
            <v>15777.48</v>
          </cell>
        </row>
        <row r="80">
          <cell r="A80" t="str">
            <v>02 Heißwassergeräte</v>
          </cell>
          <cell r="B80" t="str">
            <v>Geräte</v>
          </cell>
          <cell r="C80" t="str">
            <v>Warmwasser</v>
          </cell>
          <cell r="D80" t="str">
            <v>Durchlauferhitzer</v>
          </cell>
          <cell r="E80" t="str">
            <v>Mini-Durchlauferhitzer</v>
          </cell>
          <cell r="F80" t="str">
            <v>Durchlauferhitzer Mini, elektronisch</v>
          </cell>
          <cell r="G80" t="str">
            <v>200135</v>
          </cell>
          <cell r="H80" t="str">
            <v>EIL 4 Premium</v>
          </cell>
          <cell r="I80" t="str">
            <v>Bruttoumsatz EUR</v>
          </cell>
          <cell r="J80">
            <v>10380.969999999999</v>
          </cell>
          <cell r="K80">
            <v>9043.2999999999993</v>
          </cell>
        </row>
        <row r="81">
          <cell r="A81" t="str">
            <v>02 Heißwassergeräte</v>
          </cell>
          <cell r="B81" t="str">
            <v>Geräte</v>
          </cell>
          <cell r="C81" t="str">
            <v>Warmwasser</v>
          </cell>
          <cell r="D81" t="str">
            <v>Durchlauferhitzer</v>
          </cell>
          <cell r="E81" t="str">
            <v>Mini-Durchlauferhitzer</v>
          </cell>
          <cell r="F81" t="str">
            <v>Durchlauferhitzer Mini, elektronisch</v>
          </cell>
          <cell r="G81" t="str">
            <v>200136</v>
          </cell>
          <cell r="H81" t="str">
            <v>EIL 6 Premium</v>
          </cell>
          <cell r="I81" t="str">
            <v>Bruttoumsatz EUR</v>
          </cell>
          <cell r="J81">
            <v>7212.55</v>
          </cell>
          <cell r="K81">
            <v>4636.32</v>
          </cell>
        </row>
        <row r="82">
          <cell r="A82" t="str">
            <v>02 Heißwassergeräte</v>
          </cell>
          <cell r="B82" t="str">
            <v>Geräte</v>
          </cell>
          <cell r="C82" t="str">
            <v>Warmwasser</v>
          </cell>
          <cell r="D82" t="str">
            <v>Durchlauferhitzer</v>
          </cell>
          <cell r="E82" t="str">
            <v>Mini-Durchlauferhitzer</v>
          </cell>
          <cell r="F82" t="str">
            <v>Durchlauferhitzer Mini, elektronisch</v>
          </cell>
          <cell r="G82" t="str">
            <v>200137</v>
          </cell>
          <cell r="H82" t="str">
            <v>EIL 7 Premium</v>
          </cell>
          <cell r="I82" t="str">
            <v>Bruttoumsatz EUR</v>
          </cell>
          <cell r="J82">
            <v>2680.73</v>
          </cell>
          <cell r="K82">
            <v>1456.38</v>
          </cell>
        </row>
        <row r="83">
          <cell r="A83" t="str">
            <v>02 Heißwassergeräte</v>
          </cell>
          <cell r="B83" t="str">
            <v>Geräte</v>
          </cell>
          <cell r="C83" t="str">
            <v>Warmwasser</v>
          </cell>
          <cell r="D83" t="str">
            <v>Durchlauferhitzer</v>
          </cell>
          <cell r="E83" t="str">
            <v>Mini-Durchlauferhitzer</v>
          </cell>
          <cell r="F83" t="str">
            <v>Durchlauferhitzer Mini, hydraulisch</v>
          </cell>
          <cell r="G83" t="str">
            <v>200138</v>
          </cell>
          <cell r="H83" t="str">
            <v>EIL 3 Plus</v>
          </cell>
          <cell r="I83" t="str">
            <v>Bruttoumsatz EUR</v>
          </cell>
          <cell r="J83">
            <v>10931.86</v>
          </cell>
          <cell r="K83">
            <v>8493.86</v>
          </cell>
        </row>
        <row r="84">
          <cell r="A84" t="str">
            <v>02 Heißwassergeräte</v>
          </cell>
          <cell r="B84" t="str">
            <v>Geräte</v>
          </cell>
          <cell r="C84" t="str">
            <v>Warmwasser</v>
          </cell>
          <cell r="D84" t="str">
            <v>Durchlauferhitzer</v>
          </cell>
          <cell r="E84" t="str">
            <v>Mini-Durchlauferhitzer</v>
          </cell>
          <cell r="F84" t="str">
            <v>Durchlauferhitzer Mini, hydraulisch</v>
          </cell>
          <cell r="G84" t="str">
            <v>200139</v>
          </cell>
          <cell r="H84" t="str">
            <v>EIL 4 Plus</v>
          </cell>
          <cell r="I84" t="str">
            <v>Bruttoumsatz EUR</v>
          </cell>
          <cell r="J84">
            <v>4533.9799999999996</v>
          </cell>
          <cell r="K84">
            <v>4143.6099999999997</v>
          </cell>
        </row>
        <row r="85">
          <cell r="A85" t="str">
            <v>02 Heißwassergeräte</v>
          </cell>
          <cell r="B85" t="str">
            <v>Geräte</v>
          </cell>
          <cell r="C85" t="str">
            <v>Warmwasser</v>
          </cell>
          <cell r="D85" t="str">
            <v>Durchlauferhitzer</v>
          </cell>
          <cell r="E85" t="str">
            <v>Mini-Durchlauferhitzer</v>
          </cell>
          <cell r="F85" t="str">
            <v>Durchlauferhitzer Mini, hydraulisch</v>
          </cell>
          <cell r="G85" t="str">
            <v>200140</v>
          </cell>
          <cell r="H85" t="str">
            <v>EIL 6 Plus</v>
          </cell>
          <cell r="I85" t="str">
            <v>Bruttoumsatz EUR</v>
          </cell>
          <cell r="J85">
            <v>2527.85</v>
          </cell>
          <cell r="K85">
            <v>2049.56</v>
          </cell>
        </row>
        <row r="86">
          <cell r="A86" t="str">
            <v>02 Heißwassergeräte</v>
          </cell>
          <cell r="B86" t="str">
            <v>Geräte</v>
          </cell>
          <cell r="C86" t="str">
            <v>Warmwasser</v>
          </cell>
          <cell r="D86" t="str">
            <v>Durchlauferhitzer</v>
          </cell>
          <cell r="E86" t="str">
            <v>Mini-Durchlauferhitzer</v>
          </cell>
          <cell r="F86" t="str">
            <v>Durchlauferhitzer Mini, hydraulisch</v>
          </cell>
          <cell r="G86" t="str">
            <v>200141</v>
          </cell>
          <cell r="H86" t="str">
            <v>EIL 7 Plus</v>
          </cell>
          <cell r="I86" t="str">
            <v>Bruttoumsatz EUR</v>
          </cell>
          <cell r="J86">
            <v>1488.66</v>
          </cell>
          <cell r="K86">
            <v>679.68</v>
          </cell>
        </row>
        <row r="87">
          <cell r="A87" t="str">
            <v>02 Heißwassergeräte</v>
          </cell>
          <cell r="B87" t="str">
            <v>Geräte</v>
          </cell>
          <cell r="C87" t="str">
            <v>Warmwasser</v>
          </cell>
          <cell r="D87" t="str">
            <v>Kochendwassergeräte</v>
          </cell>
          <cell r="E87" t="str">
            <v>Nicht zugeordnet</v>
          </cell>
          <cell r="F87" t="str">
            <v>Nicht zugeordnet</v>
          </cell>
          <cell r="G87" t="str">
            <v>74286</v>
          </cell>
          <cell r="H87" t="str">
            <v>EBK 5 G automatic</v>
          </cell>
          <cell r="I87" t="str">
            <v>Bruttoumsatz EUR</v>
          </cell>
          <cell r="J87">
            <v>2985.93</v>
          </cell>
          <cell r="K87">
            <v>3467</v>
          </cell>
        </row>
        <row r="88">
          <cell r="A88" t="str">
            <v>02 Heißwassergeräte</v>
          </cell>
          <cell r="B88" t="str">
            <v>Geräte</v>
          </cell>
          <cell r="C88" t="str">
            <v>Warmwasser</v>
          </cell>
          <cell r="D88" t="str">
            <v>Kochendwassergeräte</v>
          </cell>
          <cell r="E88" t="str">
            <v>Nicht zugeordnet</v>
          </cell>
          <cell r="F88" t="str">
            <v>Nicht zugeordnet</v>
          </cell>
          <cell r="G88" t="str">
            <v>74287</v>
          </cell>
          <cell r="H88" t="str">
            <v>EBK 5 GA automatic</v>
          </cell>
          <cell r="I88" t="str">
            <v>Bruttoumsatz EUR</v>
          </cell>
          <cell r="J88">
            <v>709.07</v>
          </cell>
          <cell r="K88">
            <v>897.31</v>
          </cell>
        </row>
        <row r="89">
          <cell r="A89" t="str">
            <v>02 Heißwassergeräte</v>
          </cell>
          <cell r="B89" t="str">
            <v>Geräte</v>
          </cell>
          <cell r="C89" t="str">
            <v>Warmwasser</v>
          </cell>
          <cell r="D89" t="str">
            <v>Kochendwassergeräte</v>
          </cell>
          <cell r="E89" t="str">
            <v>Nicht zugeordnet</v>
          </cell>
          <cell r="F89" t="str">
            <v>Nicht zugeordnet</v>
          </cell>
          <cell r="G89" t="str">
            <v>74288</v>
          </cell>
          <cell r="H89" t="str">
            <v>EBK 5 K automatic</v>
          </cell>
          <cell r="I89" t="str">
            <v>Bruttoumsatz EUR</v>
          </cell>
          <cell r="J89">
            <v>3463.02</v>
          </cell>
          <cell r="K89">
            <v>3794.74</v>
          </cell>
        </row>
        <row r="90">
          <cell r="A90" t="str">
            <v>02 Heißwassergeräte</v>
          </cell>
          <cell r="B90" t="str">
            <v>Sets</v>
          </cell>
          <cell r="C90" t="str">
            <v>Mit Warmwasser</v>
          </cell>
          <cell r="D90" t="str">
            <v>Warmwassersets, Durchlauferhitzer mit Armaturen (HAWA)</v>
          </cell>
          <cell r="E90" t="str">
            <v>Nicht zugeordnet</v>
          </cell>
          <cell r="F90" t="str">
            <v>Nicht zugeordnet</v>
          </cell>
          <cell r="G90" t="str">
            <v>200145</v>
          </cell>
          <cell r="H90" t="str">
            <v>EIL 3 Trend + OT</v>
          </cell>
          <cell r="I90" t="str">
            <v>Bruttoumsatz EUR</v>
          </cell>
          <cell r="J90">
            <v>1050.02</v>
          </cell>
          <cell r="K90">
            <v>614.74</v>
          </cell>
        </row>
        <row r="91">
          <cell r="A91" t="str">
            <v>02 Heißwassergeräte</v>
          </cell>
          <cell r="B91" t="str">
            <v>Sets</v>
          </cell>
          <cell r="C91" t="str">
            <v>Mit Warmwasser</v>
          </cell>
          <cell r="D91" t="str">
            <v>Warmwassersets, Durchlauferhitzer mit Armaturen (HAWA)</v>
          </cell>
          <cell r="E91" t="str">
            <v>Nicht zugeordnet</v>
          </cell>
          <cell r="F91" t="str">
            <v>Nicht zugeordnet</v>
          </cell>
          <cell r="G91" t="str">
            <v>200146</v>
          </cell>
          <cell r="H91" t="str">
            <v>EIL 3 Trend + UT</v>
          </cell>
          <cell r="I91" t="str">
            <v>Bruttoumsatz EUR</v>
          </cell>
          <cell r="J91">
            <v>2233.11</v>
          </cell>
          <cell r="K91">
            <v>1996.02</v>
          </cell>
        </row>
        <row r="92">
          <cell r="A92" t="str">
            <v>02 Heißwassergeräte</v>
          </cell>
          <cell r="B92" t="str">
            <v>Sets</v>
          </cell>
          <cell r="C92" t="str">
            <v>Mit Warmwasser</v>
          </cell>
          <cell r="D92" t="str">
            <v>Warmwassersets, Durchlauferhitzer mit Armaturen (HAWA)</v>
          </cell>
          <cell r="E92" t="str">
            <v>Nicht zugeordnet</v>
          </cell>
          <cell r="F92" t="str">
            <v>Nicht zugeordnet</v>
          </cell>
          <cell r="G92" t="str">
            <v>200147</v>
          </cell>
          <cell r="H92" t="str">
            <v>EIL 3 Trend + UTE</v>
          </cell>
          <cell r="I92" t="str">
            <v>Bruttoumsatz EUR</v>
          </cell>
          <cell r="J92">
            <v>453.74</v>
          </cell>
          <cell r="K92">
            <v>292.91000000000003</v>
          </cell>
        </row>
        <row r="93">
          <cell r="A93" t="str">
            <v>02 Heißwassergeräte</v>
          </cell>
          <cell r="B93" t="str">
            <v>Zubehör</v>
          </cell>
          <cell r="C93" t="str">
            <v>Für Warmwasser</v>
          </cell>
          <cell r="D93" t="str">
            <v>Warmwasserzubehör, Heizflansche</v>
          </cell>
          <cell r="E93" t="str">
            <v>Nicht zugeordnet</v>
          </cell>
          <cell r="F93" t="str">
            <v>Nicht zugeordnet</v>
          </cell>
          <cell r="G93" t="str">
            <v>3769</v>
          </cell>
          <cell r="H93" t="str">
            <v>BGC 6 kW 500 mm ET</v>
          </cell>
          <cell r="I93" t="str">
            <v>Bruttoumsatz EUR</v>
          </cell>
          <cell r="J93">
            <v>16146.06</v>
          </cell>
          <cell r="K93">
            <v>15912.32</v>
          </cell>
        </row>
        <row r="94">
          <cell r="A94" t="str">
            <v>02 Heißwassergeräte</v>
          </cell>
          <cell r="B94" t="str">
            <v>Zubehör</v>
          </cell>
          <cell r="C94" t="str">
            <v>Für Warmwasser</v>
          </cell>
          <cell r="D94" t="str">
            <v>Warmwasserzubehör, Heizflansche</v>
          </cell>
          <cell r="E94" t="str">
            <v>Nicht zugeordnet</v>
          </cell>
          <cell r="F94" t="str">
            <v>Nicht zugeordnet</v>
          </cell>
          <cell r="G94" t="str">
            <v>75115</v>
          </cell>
          <cell r="H94" t="str">
            <v>BGC/45</v>
          </cell>
          <cell r="I94" t="str">
            <v>Bruttoumsatz EUR</v>
          </cell>
          <cell r="J94">
            <v>1951.57</v>
          </cell>
          <cell r="K94">
            <v>1971.03</v>
          </cell>
        </row>
        <row r="95">
          <cell r="A95" t="str">
            <v>02 Heißwassergeräte</v>
          </cell>
          <cell r="B95" t="str">
            <v>Zubehör</v>
          </cell>
          <cell r="C95" t="str">
            <v>Für Warmwasser</v>
          </cell>
          <cell r="D95" t="str">
            <v>Warmwasserzubehör, Heizflansche</v>
          </cell>
          <cell r="E95" t="str">
            <v>Nicht zugeordnet</v>
          </cell>
          <cell r="F95" t="str">
            <v>Nicht zugeordnet</v>
          </cell>
          <cell r="G95" t="str">
            <v>232030</v>
          </cell>
          <cell r="H95" t="str">
            <v>BGC 2/60</v>
          </cell>
          <cell r="I95" t="str">
            <v>Bruttoumsatz EUR</v>
          </cell>
          <cell r="J95">
            <v>371.42</v>
          </cell>
          <cell r="K95">
            <v>351.85</v>
          </cell>
        </row>
        <row r="96">
          <cell r="A96" t="str">
            <v>02 Heißwassergeräte</v>
          </cell>
          <cell r="B96" t="str">
            <v>Zubehör</v>
          </cell>
          <cell r="C96" t="str">
            <v>Für Warmwasser</v>
          </cell>
          <cell r="D96" t="str">
            <v>Warmwasserzubehör, Lastabwurf</v>
          </cell>
          <cell r="E96" t="str">
            <v>Nicht zugeordnet</v>
          </cell>
          <cell r="F96" t="str">
            <v>Nicht zugeordnet</v>
          </cell>
          <cell r="G96" t="str">
            <v>1786</v>
          </cell>
          <cell r="H96" t="str">
            <v>LR 1-A Lastabwurfrelais</v>
          </cell>
          <cell r="I96" t="str">
            <v>Bruttoumsatz EUR</v>
          </cell>
          <cell r="J96"/>
          <cell r="K96">
            <v>84.9</v>
          </cell>
        </row>
        <row r="97">
          <cell r="A97" t="str">
            <v>03 Armaturen</v>
          </cell>
          <cell r="B97" t="str">
            <v>Zubehör</v>
          </cell>
          <cell r="C97" t="str">
            <v>Für Warmwasser</v>
          </cell>
          <cell r="D97" t="str">
            <v>Warmwasserzubehör, Armaturen</v>
          </cell>
          <cell r="E97" t="str">
            <v>Nicht zugeordnet</v>
          </cell>
          <cell r="F97" t="str">
            <v>Nicht zugeordnet</v>
          </cell>
          <cell r="G97" t="str">
            <v>232604</v>
          </cell>
          <cell r="H97" t="str">
            <v>WUT</v>
          </cell>
          <cell r="I97" t="str">
            <v>Bruttoumsatz EUR</v>
          </cell>
          <cell r="J97">
            <v>3544.9</v>
          </cell>
          <cell r="K97">
            <v>4424.75</v>
          </cell>
        </row>
        <row r="98">
          <cell r="A98" t="str">
            <v>03 Armaturen</v>
          </cell>
          <cell r="B98" t="str">
            <v>Zubehör</v>
          </cell>
          <cell r="C98" t="str">
            <v>Für Warmwasser</v>
          </cell>
          <cell r="D98" t="str">
            <v>Warmwasserzubehör, Armaturen</v>
          </cell>
          <cell r="E98" t="str">
            <v>Nicht zugeordnet</v>
          </cell>
          <cell r="F98" t="str">
            <v>Nicht zugeordnet</v>
          </cell>
          <cell r="G98" t="str">
            <v>232605</v>
          </cell>
          <cell r="H98" t="str">
            <v>WKM</v>
          </cell>
          <cell r="I98" t="str">
            <v>Bruttoumsatz EUR</v>
          </cell>
          <cell r="J98">
            <v>7207.39</v>
          </cell>
          <cell r="K98">
            <v>6927.94</v>
          </cell>
        </row>
        <row r="99">
          <cell r="A99" t="str">
            <v>03 Armaturen</v>
          </cell>
          <cell r="B99" t="str">
            <v>Zubehör</v>
          </cell>
          <cell r="C99" t="str">
            <v>Für Warmwasser</v>
          </cell>
          <cell r="D99" t="str">
            <v>Warmwasserzubehör, Armaturen</v>
          </cell>
          <cell r="E99" t="str">
            <v>Nicht zugeordnet</v>
          </cell>
          <cell r="F99" t="str">
            <v>Nicht zugeordnet</v>
          </cell>
          <cell r="G99" t="str">
            <v>232608</v>
          </cell>
          <cell r="H99" t="str">
            <v>MEK</v>
          </cell>
          <cell r="I99" t="str">
            <v>Bruttoumsatz EUR</v>
          </cell>
          <cell r="J99">
            <v>1807.98</v>
          </cell>
          <cell r="K99">
            <v>1751.05</v>
          </cell>
        </row>
        <row r="100">
          <cell r="A100" t="str">
            <v>03 Armaturen</v>
          </cell>
          <cell r="B100" t="str">
            <v>Zubehör</v>
          </cell>
          <cell r="C100" t="str">
            <v>Für Warmwasser</v>
          </cell>
          <cell r="D100" t="str">
            <v>Warmwasserzubehör, Armaturen</v>
          </cell>
          <cell r="E100" t="str">
            <v>Nicht zugeordnet</v>
          </cell>
          <cell r="F100" t="str">
            <v>Nicht zugeordnet</v>
          </cell>
          <cell r="G100" t="str">
            <v>232611</v>
          </cell>
          <cell r="H100" t="str">
            <v>MES</v>
          </cell>
          <cell r="I100" t="str">
            <v>Bruttoumsatz EUR</v>
          </cell>
          <cell r="J100">
            <v>1471.29</v>
          </cell>
          <cell r="K100">
            <v>1095</v>
          </cell>
        </row>
        <row r="101">
          <cell r="A101" t="str">
            <v>03 Armaturen</v>
          </cell>
          <cell r="B101" t="str">
            <v>Zubehör</v>
          </cell>
          <cell r="C101" t="str">
            <v>Für Warmwasser</v>
          </cell>
          <cell r="D101" t="str">
            <v>Warmwasserzubehör, Armaturen</v>
          </cell>
          <cell r="E101" t="str">
            <v>Nicht zugeordnet</v>
          </cell>
          <cell r="F101" t="str">
            <v>Nicht zugeordnet</v>
          </cell>
          <cell r="G101" t="str">
            <v>232612</v>
          </cell>
          <cell r="H101" t="str">
            <v>MEW</v>
          </cell>
          <cell r="I101" t="str">
            <v>Bruttoumsatz EUR</v>
          </cell>
          <cell r="J101">
            <v>799.6</v>
          </cell>
          <cell r="K101">
            <v>573.41</v>
          </cell>
        </row>
        <row r="102">
          <cell r="A102" t="str">
            <v>03 Armaturen</v>
          </cell>
          <cell r="B102" t="str">
            <v>Zubehör</v>
          </cell>
          <cell r="C102" t="str">
            <v>Für Warmwasser</v>
          </cell>
          <cell r="D102" t="str">
            <v>Warmwasserzubehör, Armaturen</v>
          </cell>
          <cell r="E102" t="str">
            <v>Nicht zugeordnet</v>
          </cell>
          <cell r="F102" t="str">
            <v>Nicht zugeordnet</v>
          </cell>
          <cell r="G102" t="str">
            <v>232620</v>
          </cell>
          <cell r="H102" t="str">
            <v>WST</v>
          </cell>
          <cell r="I102" t="str">
            <v>Bruttoumsatz EUR</v>
          </cell>
          <cell r="J102">
            <v>554.14</v>
          </cell>
          <cell r="K102">
            <v>560.16999999999996</v>
          </cell>
        </row>
        <row r="103">
          <cell r="A103" t="str">
            <v>03 Armaturen</v>
          </cell>
          <cell r="B103" t="str">
            <v>Zubehör</v>
          </cell>
          <cell r="C103" t="str">
            <v>Für Warmwasser</v>
          </cell>
          <cell r="D103" t="str">
            <v>Warmwasserzubehör, Armaturen</v>
          </cell>
          <cell r="E103" t="str">
            <v>Nicht zugeordnet</v>
          </cell>
          <cell r="F103" t="str">
            <v>Nicht zugeordnet</v>
          </cell>
          <cell r="G103" t="str">
            <v>232741</v>
          </cell>
          <cell r="H103" t="str">
            <v>MEWC</v>
          </cell>
          <cell r="I103" t="str">
            <v>Bruttoumsatz EUR</v>
          </cell>
          <cell r="J103">
            <v>555.23</v>
          </cell>
          <cell r="K103">
            <v>101.39</v>
          </cell>
        </row>
        <row r="104">
          <cell r="A104" t="str">
            <v>03 Armaturen</v>
          </cell>
          <cell r="B104" t="str">
            <v>Zubehör</v>
          </cell>
          <cell r="C104" t="str">
            <v>Für Warmwasser</v>
          </cell>
          <cell r="D104" t="str">
            <v>Warmwasserzubehör, Installationssets</v>
          </cell>
          <cell r="E104" t="str">
            <v>Nicht zugeordnet</v>
          </cell>
          <cell r="F104" t="str">
            <v>Nicht zugeordnet</v>
          </cell>
          <cell r="G104" t="str">
            <v>222455</v>
          </cell>
          <cell r="H104" t="str">
            <v>Anschlussset SHU</v>
          </cell>
          <cell r="I104" t="str">
            <v>Bruttoumsatz EUR</v>
          </cell>
          <cell r="J104"/>
          <cell r="K104">
            <v>37.01</v>
          </cell>
        </row>
        <row r="105">
          <cell r="A105" t="str">
            <v>03 Armaturen</v>
          </cell>
          <cell r="B105" t="str">
            <v>Zubehör</v>
          </cell>
          <cell r="C105" t="str">
            <v>Für Warmwasser</v>
          </cell>
          <cell r="D105" t="str">
            <v>Warmwasserzubehör, Sicherheitsgruppen</v>
          </cell>
          <cell r="E105" t="str">
            <v>Nicht zugeordnet</v>
          </cell>
          <cell r="F105" t="str">
            <v>Nicht zugeordnet</v>
          </cell>
          <cell r="G105" t="str">
            <v>73499</v>
          </cell>
          <cell r="H105" t="str">
            <v>SVMT</v>
          </cell>
          <cell r="I105" t="str">
            <v>Bruttoumsatz EUR</v>
          </cell>
          <cell r="J105">
            <v>3532.3</v>
          </cell>
          <cell r="K105">
            <v>3567.51</v>
          </cell>
        </row>
        <row r="106">
          <cell r="A106" t="str">
            <v>03 Armaturen</v>
          </cell>
          <cell r="B106" t="str">
            <v>Zubehör</v>
          </cell>
          <cell r="C106" t="str">
            <v>Für Warmwasser</v>
          </cell>
          <cell r="D106" t="str">
            <v>Warmwasserzubehör, Sicherheitsgruppen</v>
          </cell>
          <cell r="E106" t="str">
            <v>Nicht zugeordnet</v>
          </cell>
          <cell r="F106" t="str">
            <v>Nicht zugeordnet</v>
          </cell>
          <cell r="G106" t="str">
            <v>230764</v>
          </cell>
          <cell r="H106" t="str">
            <v>SRT 2 Sicherheitsgr. SH30/SH150</v>
          </cell>
          <cell r="I106" t="str">
            <v>Bruttoumsatz EUR</v>
          </cell>
          <cell r="J106">
            <v>60.75</v>
          </cell>
          <cell r="K106">
            <v>60.09</v>
          </cell>
        </row>
        <row r="107">
          <cell r="A107" t="str">
            <v>03 Armaturen</v>
          </cell>
          <cell r="B107" t="str">
            <v>Zubehör</v>
          </cell>
          <cell r="C107" t="str">
            <v>Für Warmwasser</v>
          </cell>
          <cell r="D107" t="str">
            <v>Warmwasserzubehör, Sicherheitsgruppen</v>
          </cell>
          <cell r="E107" t="str">
            <v>Nicht zugeordnet</v>
          </cell>
          <cell r="F107" t="str">
            <v>Nicht zugeordnet</v>
          </cell>
          <cell r="G107" t="str">
            <v>238957</v>
          </cell>
          <cell r="H107" t="str">
            <v>KV 30</v>
          </cell>
          <cell r="I107" t="str">
            <v>Bruttoumsatz EUR</v>
          </cell>
          <cell r="J107">
            <v>116.4</v>
          </cell>
          <cell r="K107">
            <v>54.72</v>
          </cell>
        </row>
        <row r="108">
          <cell r="A108" t="str">
            <v>03 Armaturen</v>
          </cell>
          <cell r="B108" t="str">
            <v>Zubehör</v>
          </cell>
          <cell r="C108" t="str">
            <v>Für Warmwasser</v>
          </cell>
          <cell r="D108" t="str">
            <v>Warmwasserzubehör, Sicherheitsgruppen</v>
          </cell>
          <cell r="E108" t="str">
            <v>Nicht zugeordnet</v>
          </cell>
          <cell r="F108" t="str">
            <v>Nicht zugeordnet</v>
          </cell>
          <cell r="G108" t="str">
            <v>238958</v>
          </cell>
          <cell r="H108" t="str">
            <v>KV 40</v>
          </cell>
          <cell r="I108" t="str">
            <v>Bruttoumsatz EUR</v>
          </cell>
          <cell r="J108">
            <v>2201.7600000000002</v>
          </cell>
          <cell r="K108">
            <v>861.85</v>
          </cell>
        </row>
        <row r="109">
          <cell r="A109" t="str">
            <v>03 Armaturen</v>
          </cell>
          <cell r="B109" t="str">
            <v>Zubehör</v>
          </cell>
          <cell r="C109" t="str">
            <v>Für Warmwasser</v>
          </cell>
          <cell r="D109" t="str">
            <v>Warmwasserzubehör, Sicherheitsgruppen</v>
          </cell>
          <cell r="E109" t="str">
            <v>Nicht zugeordnet</v>
          </cell>
          <cell r="F109" t="str">
            <v>Nicht zugeordnet</v>
          </cell>
          <cell r="G109" t="str">
            <v>285204</v>
          </cell>
          <cell r="H109" t="str">
            <v>Sicherheitsgruppe 1/2"</v>
          </cell>
          <cell r="I109" t="str">
            <v>Bruttoumsatz EUR</v>
          </cell>
          <cell r="J109">
            <v>567.01</v>
          </cell>
          <cell r="K109">
            <v>572.5</v>
          </cell>
        </row>
        <row r="110">
          <cell r="A110" t="str">
            <v>03 Armaturen</v>
          </cell>
          <cell r="B110" t="str">
            <v>Zubehör</v>
          </cell>
          <cell r="C110" t="str">
            <v>Für Warmwasser</v>
          </cell>
          <cell r="D110" t="str">
            <v>Warmwasserzubehör, Sicherheitsgruppen</v>
          </cell>
          <cell r="E110" t="str">
            <v>Nicht zugeordnet</v>
          </cell>
          <cell r="F110" t="str">
            <v>Nicht zugeordnet</v>
          </cell>
          <cell r="G110" t="str">
            <v>285205</v>
          </cell>
          <cell r="H110" t="str">
            <v>Sicherheitsgruppe 3/4"</v>
          </cell>
          <cell r="I110" t="str">
            <v>Bruttoumsatz EUR</v>
          </cell>
          <cell r="J110">
            <v>906.44</v>
          </cell>
          <cell r="K110">
            <v>916.97</v>
          </cell>
        </row>
        <row r="111">
          <cell r="A111" t="str">
            <v>04 Direktheizgeräte</v>
          </cell>
          <cell r="B111" t="str">
            <v>Geräte</v>
          </cell>
          <cell r="C111" t="str">
            <v>Raumheizung</v>
          </cell>
          <cell r="D111" t="str">
            <v>Raumheizung, Badheizkörper</v>
          </cell>
          <cell r="E111" t="str">
            <v>Nicht zugeordnet</v>
          </cell>
          <cell r="F111" t="str">
            <v>Nicht zugeordnet</v>
          </cell>
          <cell r="G111" t="str">
            <v>238713</v>
          </cell>
          <cell r="H111" t="str">
            <v>BHE 75 Plus</v>
          </cell>
          <cell r="I111" t="str">
            <v>Bruttoumsatz EUR</v>
          </cell>
          <cell r="J111">
            <v>29370.04</v>
          </cell>
          <cell r="K111">
            <v>33931.339999999997</v>
          </cell>
        </row>
        <row r="112">
          <cell r="A112" t="str">
            <v>04 Direktheizgeräte</v>
          </cell>
          <cell r="B112" t="str">
            <v>Geräte</v>
          </cell>
          <cell r="C112" t="str">
            <v>Raumheizung</v>
          </cell>
          <cell r="D112" t="str">
            <v>Raumheizung, Badheizkörper</v>
          </cell>
          <cell r="E112" t="str">
            <v>Nicht zugeordnet</v>
          </cell>
          <cell r="F112" t="str">
            <v>Nicht zugeordnet</v>
          </cell>
          <cell r="G112" t="str">
            <v>238714</v>
          </cell>
          <cell r="H112" t="str">
            <v>BHE 100 Plus</v>
          </cell>
          <cell r="I112" t="str">
            <v>Bruttoumsatz EUR</v>
          </cell>
          <cell r="J112">
            <v>14287.05</v>
          </cell>
          <cell r="K112">
            <v>11485.8</v>
          </cell>
        </row>
        <row r="113">
          <cell r="A113" t="str">
            <v>04 Direktheizgeräte</v>
          </cell>
          <cell r="B113" t="str">
            <v>Geräte</v>
          </cell>
          <cell r="C113" t="str">
            <v>Raumheizung</v>
          </cell>
          <cell r="D113" t="str">
            <v>Raumheizung, Badheizkörper</v>
          </cell>
          <cell r="E113" t="str">
            <v>Nicht zugeordnet</v>
          </cell>
          <cell r="F113" t="str">
            <v>Nicht zugeordnet</v>
          </cell>
          <cell r="G113" t="str">
            <v>238715</v>
          </cell>
          <cell r="H113" t="str">
            <v>BHE 175 T Plus</v>
          </cell>
          <cell r="I113" t="str">
            <v>Bruttoumsatz EUR</v>
          </cell>
          <cell r="J113">
            <v>113273.97</v>
          </cell>
          <cell r="K113">
            <v>108396.74</v>
          </cell>
        </row>
        <row r="114">
          <cell r="A114" t="str">
            <v>04 Direktheizgeräte</v>
          </cell>
          <cell r="B114" t="str">
            <v>Geräte</v>
          </cell>
          <cell r="C114" t="str">
            <v>Raumheizung</v>
          </cell>
          <cell r="D114" t="str">
            <v>Raumheizung, Badheizkörper</v>
          </cell>
          <cell r="E114" t="str">
            <v>Nicht zugeordnet</v>
          </cell>
          <cell r="F114" t="str">
            <v>Nicht zugeordnet</v>
          </cell>
          <cell r="G114" t="str">
            <v>239141</v>
          </cell>
          <cell r="H114" t="str">
            <v>BHE 50 Plus</v>
          </cell>
          <cell r="I114" t="str">
            <v>Bruttoumsatz EUR</v>
          </cell>
          <cell r="J114">
            <v>1345.41</v>
          </cell>
          <cell r="K114">
            <v>1824.84</v>
          </cell>
        </row>
        <row r="115">
          <cell r="A115" t="str">
            <v>04 Direktheizgeräte</v>
          </cell>
          <cell r="B115" t="str">
            <v>Geräte</v>
          </cell>
          <cell r="C115" t="str">
            <v>Raumheizung</v>
          </cell>
          <cell r="D115" t="str">
            <v>Raumheizung, Direktheizgerät</v>
          </cell>
          <cell r="E115" t="str">
            <v>Nicht zugeordnet</v>
          </cell>
          <cell r="F115" t="str">
            <v>Nicht zugeordnet</v>
          </cell>
          <cell r="G115" t="str">
            <v>200254</v>
          </cell>
          <cell r="H115" t="str">
            <v>CWM 500 P</v>
          </cell>
          <cell r="I115" t="str">
            <v>Bruttoumsatz EUR</v>
          </cell>
          <cell r="J115">
            <v>15159.55</v>
          </cell>
          <cell r="K115">
            <v>14614.88</v>
          </cell>
        </row>
        <row r="116">
          <cell r="A116" t="str">
            <v>04 Direktheizgeräte</v>
          </cell>
          <cell r="B116" t="str">
            <v>Geräte</v>
          </cell>
          <cell r="C116" t="str">
            <v>Raumheizung</v>
          </cell>
          <cell r="D116" t="str">
            <v>Raumheizung, Direktheizgerät</v>
          </cell>
          <cell r="E116" t="str">
            <v>Nicht zugeordnet</v>
          </cell>
          <cell r="F116" t="str">
            <v>Nicht zugeordnet</v>
          </cell>
          <cell r="G116" t="str">
            <v>200255</v>
          </cell>
          <cell r="H116" t="str">
            <v>CWM 750 P</v>
          </cell>
          <cell r="I116" t="str">
            <v>Bruttoumsatz EUR</v>
          </cell>
          <cell r="J116">
            <v>23242.81</v>
          </cell>
          <cell r="K116">
            <v>41707.410000000003</v>
          </cell>
        </row>
        <row r="117">
          <cell r="A117" t="str">
            <v>04 Direktheizgeräte</v>
          </cell>
          <cell r="B117" t="str">
            <v>Geräte</v>
          </cell>
          <cell r="C117" t="str">
            <v>Raumheizung</v>
          </cell>
          <cell r="D117" t="str">
            <v>Raumheizung, Direktheizgerät</v>
          </cell>
          <cell r="E117" t="str">
            <v>Nicht zugeordnet</v>
          </cell>
          <cell r="F117" t="str">
            <v>Nicht zugeordnet</v>
          </cell>
          <cell r="G117" t="str">
            <v>200256</v>
          </cell>
          <cell r="H117" t="str">
            <v>CWM 1000 P</v>
          </cell>
          <cell r="I117" t="str">
            <v>Bruttoumsatz EUR</v>
          </cell>
          <cell r="J117">
            <v>86310.84</v>
          </cell>
          <cell r="K117">
            <v>91396.33</v>
          </cell>
        </row>
        <row r="118">
          <cell r="A118" t="str">
            <v>04 Direktheizgeräte</v>
          </cell>
          <cell r="B118" t="str">
            <v>Geräte</v>
          </cell>
          <cell r="C118" t="str">
            <v>Raumheizung</v>
          </cell>
          <cell r="D118" t="str">
            <v>Raumheizung, Direktheizgerät</v>
          </cell>
          <cell r="E118" t="str">
            <v>Nicht zugeordnet</v>
          </cell>
          <cell r="F118" t="str">
            <v>Nicht zugeordnet</v>
          </cell>
          <cell r="G118" t="str">
            <v>200257</v>
          </cell>
          <cell r="H118" t="str">
            <v>CWM 1500 P</v>
          </cell>
          <cell r="I118" t="str">
            <v>Bruttoumsatz EUR</v>
          </cell>
          <cell r="J118">
            <v>113313.25</v>
          </cell>
          <cell r="K118">
            <v>125396.09</v>
          </cell>
        </row>
        <row r="119">
          <cell r="A119" t="str">
            <v>04 Direktheizgeräte</v>
          </cell>
          <cell r="B119" t="str">
            <v>Geräte</v>
          </cell>
          <cell r="C119" t="str">
            <v>Raumheizung</v>
          </cell>
          <cell r="D119" t="str">
            <v>Raumheizung, Direktheizgerät</v>
          </cell>
          <cell r="E119" t="str">
            <v>Nicht zugeordnet</v>
          </cell>
          <cell r="F119" t="str">
            <v>Nicht zugeordnet</v>
          </cell>
          <cell r="G119" t="str">
            <v>200258</v>
          </cell>
          <cell r="H119" t="str">
            <v>CWM 2000 P</v>
          </cell>
          <cell r="I119" t="str">
            <v>Bruttoumsatz EUR</v>
          </cell>
          <cell r="J119">
            <v>232118.09</v>
          </cell>
          <cell r="K119">
            <v>258230.53</v>
          </cell>
        </row>
        <row r="120">
          <cell r="A120" t="str">
            <v>04 Direktheizgeräte</v>
          </cell>
          <cell r="B120" t="str">
            <v>Geräte</v>
          </cell>
          <cell r="C120" t="str">
            <v>Raumheizung</v>
          </cell>
          <cell r="D120" t="str">
            <v>Raumheizung, Direktheizgerät</v>
          </cell>
          <cell r="E120" t="str">
            <v>Nicht zugeordnet</v>
          </cell>
          <cell r="F120" t="str">
            <v>Nicht zugeordnet</v>
          </cell>
          <cell r="G120" t="str">
            <v>200259</v>
          </cell>
          <cell r="H120" t="str">
            <v>CWM 2500 P</v>
          </cell>
          <cell r="I120" t="str">
            <v>Bruttoumsatz EUR</v>
          </cell>
          <cell r="J120">
            <v>96691.5</v>
          </cell>
          <cell r="K120">
            <v>109188.87</v>
          </cell>
        </row>
        <row r="121">
          <cell r="A121" t="str">
            <v>04 Direktheizgeräte</v>
          </cell>
          <cell r="B121" t="str">
            <v>Geräte</v>
          </cell>
          <cell r="C121" t="str">
            <v>Raumheizung</v>
          </cell>
          <cell r="D121" t="str">
            <v>Raumheizung, Direktheizgerät</v>
          </cell>
          <cell r="E121" t="str">
            <v>Nicht zugeordnet</v>
          </cell>
          <cell r="F121" t="str">
            <v>Nicht zugeordnet</v>
          </cell>
          <cell r="G121" t="str">
            <v>200260</v>
          </cell>
          <cell r="H121" t="str">
            <v>CWM 3000 P</v>
          </cell>
          <cell r="I121" t="str">
            <v>Bruttoumsatz EUR</v>
          </cell>
          <cell r="J121">
            <v>119241.29</v>
          </cell>
          <cell r="K121">
            <v>126856.9</v>
          </cell>
        </row>
        <row r="122">
          <cell r="A122" t="str">
            <v>04 Direktheizgeräte</v>
          </cell>
          <cell r="B122" t="str">
            <v>Geräte</v>
          </cell>
          <cell r="C122" t="str">
            <v>Raumheizung</v>
          </cell>
          <cell r="D122" t="str">
            <v>Raumheizung, Direktheizgerät</v>
          </cell>
          <cell r="E122" t="str">
            <v>Nicht zugeordnet</v>
          </cell>
          <cell r="F122" t="str">
            <v>Nicht zugeordnet</v>
          </cell>
          <cell r="G122" t="str">
            <v>200261</v>
          </cell>
          <cell r="H122" t="str">
            <v>CWM 500 U</v>
          </cell>
          <cell r="I122" t="str">
            <v>Bruttoumsatz EUR</v>
          </cell>
          <cell r="J122">
            <v>1552.36</v>
          </cell>
          <cell r="K122">
            <v>1590.3</v>
          </cell>
        </row>
        <row r="123">
          <cell r="A123" t="str">
            <v>04 Direktheizgeräte</v>
          </cell>
          <cell r="B123" t="str">
            <v>Geräte</v>
          </cell>
          <cell r="C123" t="str">
            <v>Raumheizung</v>
          </cell>
          <cell r="D123" t="str">
            <v>Raumheizung, Direktheizgerät</v>
          </cell>
          <cell r="E123" t="str">
            <v>Nicht zugeordnet</v>
          </cell>
          <cell r="F123" t="str">
            <v>Nicht zugeordnet</v>
          </cell>
          <cell r="G123" t="str">
            <v>200262</v>
          </cell>
          <cell r="H123" t="str">
            <v>CWM 750 U</v>
          </cell>
          <cell r="I123" t="str">
            <v>Bruttoumsatz EUR</v>
          </cell>
          <cell r="J123">
            <v>531.86</v>
          </cell>
          <cell r="K123">
            <v>903.55</v>
          </cell>
        </row>
        <row r="124">
          <cell r="A124" t="str">
            <v>04 Direktheizgeräte</v>
          </cell>
          <cell r="B124" t="str">
            <v>Geräte</v>
          </cell>
          <cell r="C124" t="str">
            <v>Raumheizung</v>
          </cell>
          <cell r="D124" t="str">
            <v>Raumheizung, Direktheizgerät</v>
          </cell>
          <cell r="E124" t="str">
            <v>Nicht zugeordnet</v>
          </cell>
          <cell r="F124" t="str">
            <v>Nicht zugeordnet</v>
          </cell>
          <cell r="G124" t="str">
            <v>200263</v>
          </cell>
          <cell r="H124" t="str">
            <v>CWM 1000 U</v>
          </cell>
          <cell r="I124" t="str">
            <v>Bruttoumsatz EUR</v>
          </cell>
          <cell r="J124">
            <v>9154.15</v>
          </cell>
          <cell r="K124">
            <v>9558.23</v>
          </cell>
        </row>
        <row r="125">
          <cell r="A125" t="str">
            <v>04 Direktheizgeräte</v>
          </cell>
          <cell r="B125" t="str">
            <v>Geräte</v>
          </cell>
          <cell r="C125" t="str">
            <v>Raumheizung</v>
          </cell>
          <cell r="D125" t="str">
            <v>Raumheizung, Direktheizgerät</v>
          </cell>
          <cell r="E125" t="str">
            <v>Nicht zugeordnet</v>
          </cell>
          <cell r="F125" t="str">
            <v>Nicht zugeordnet</v>
          </cell>
          <cell r="G125" t="str">
            <v>200264</v>
          </cell>
          <cell r="H125" t="str">
            <v>CWM 1500 U</v>
          </cell>
          <cell r="I125" t="str">
            <v>Bruttoumsatz EUR</v>
          </cell>
          <cell r="J125">
            <v>20251.52</v>
          </cell>
          <cell r="K125">
            <v>21433.47</v>
          </cell>
        </row>
        <row r="126">
          <cell r="A126" t="str">
            <v>04 Direktheizgeräte</v>
          </cell>
          <cell r="B126" t="str">
            <v>Geräte</v>
          </cell>
          <cell r="C126" t="str">
            <v>Raumheizung</v>
          </cell>
          <cell r="D126" t="str">
            <v>Raumheizung, Direktheizgerät</v>
          </cell>
          <cell r="E126" t="str">
            <v>Nicht zugeordnet</v>
          </cell>
          <cell r="F126" t="str">
            <v>Nicht zugeordnet</v>
          </cell>
          <cell r="G126" t="str">
            <v>200265</v>
          </cell>
          <cell r="H126" t="str">
            <v>CWM 2000 U</v>
          </cell>
          <cell r="I126" t="str">
            <v>Bruttoumsatz EUR</v>
          </cell>
          <cell r="J126">
            <v>35082.49</v>
          </cell>
          <cell r="K126">
            <v>45441.22</v>
          </cell>
        </row>
        <row r="127">
          <cell r="A127" t="str">
            <v>04 Direktheizgeräte</v>
          </cell>
          <cell r="B127" t="str">
            <v>Geräte</v>
          </cell>
          <cell r="C127" t="str">
            <v>Raumheizung</v>
          </cell>
          <cell r="D127" t="str">
            <v>Raumheizung, Direktheizgerät</v>
          </cell>
          <cell r="E127" t="str">
            <v>Nicht zugeordnet</v>
          </cell>
          <cell r="F127" t="str">
            <v>Nicht zugeordnet</v>
          </cell>
          <cell r="G127" t="str">
            <v>200266</v>
          </cell>
          <cell r="H127" t="str">
            <v>CWM 2500 U</v>
          </cell>
          <cell r="I127" t="str">
            <v>Bruttoumsatz EUR</v>
          </cell>
          <cell r="J127">
            <v>14089.45</v>
          </cell>
          <cell r="K127">
            <v>12881.97</v>
          </cell>
        </row>
        <row r="128">
          <cell r="A128" t="str">
            <v>04 Direktheizgeräte</v>
          </cell>
          <cell r="B128" t="str">
            <v>Geräte</v>
          </cell>
          <cell r="C128" t="str">
            <v>Raumheizung</v>
          </cell>
          <cell r="D128" t="str">
            <v>Raumheizung, Direktheizgerät</v>
          </cell>
          <cell r="E128" t="str">
            <v>Nicht zugeordnet</v>
          </cell>
          <cell r="F128" t="str">
            <v>Nicht zugeordnet</v>
          </cell>
          <cell r="G128" t="str">
            <v>200267</v>
          </cell>
          <cell r="H128" t="str">
            <v>CWM 3000 U</v>
          </cell>
          <cell r="I128" t="str">
            <v>Bruttoumsatz EUR</v>
          </cell>
          <cell r="J128">
            <v>20078.650000000001</v>
          </cell>
          <cell r="K128">
            <v>24485.54</v>
          </cell>
        </row>
        <row r="129">
          <cell r="A129" t="str">
            <v>04 Direktheizgeräte</v>
          </cell>
          <cell r="B129" t="str">
            <v>Geräte</v>
          </cell>
          <cell r="C129" t="str">
            <v>Raumheizung</v>
          </cell>
          <cell r="D129" t="str">
            <v>Raumheizung, Direktheizgerät</v>
          </cell>
          <cell r="E129" t="str">
            <v>Nicht zugeordnet</v>
          </cell>
          <cell r="F129" t="str">
            <v>Nicht zugeordnet</v>
          </cell>
          <cell r="G129" t="str">
            <v>229790</v>
          </cell>
          <cell r="H129" t="str">
            <v>CNS 100 F</v>
          </cell>
          <cell r="I129" t="str">
            <v>Bruttoumsatz EUR</v>
          </cell>
          <cell r="J129">
            <v>1621.85</v>
          </cell>
          <cell r="K129">
            <v>1677.11</v>
          </cell>
        </row>
        <row r="130">
          <cell r="A130" t="str">
            <v>04 Direktheizgeräte</v>
          </cell>
          <cell r="B130" t="str">
            <v>Geräte</v>
          </cell>
          <cell r="C130" t="str">
            <v>Raumheizung</v>
          </cell>
          <cell r="D130" t="str">
            <v>Raumheizung, Direktheizgerät</v>
          </cell>
          <cell r="E130" t="str">
            <v>Nicht zugeordnet</v>
          </cell>
          <cell r="F130" t="str">
            <v>Nicht zugeordnet</v>
          </cell>
          <cell r="G130" t="str">
            <v>229794</v>
          </cell>
          <cell r="H130" t="str">
            <v>CNS 200 F</v>
          </cell>
          <cell r="I130" t="str">
            <v>Bruttoumsatz EUR</v>
          </cell>
          <cell r="J130">
            <v>8336.7000000000007</v>
          </cell>
          <cell r="K130">
            <v>8666.36</v>
          </cell>
        </row>
        <row r="131">
          <cell r="A131" t="str">
            <v>04 Direktheizgeräte</v>
          </cell>
          <cell r="B131" t="str">
            <v>Geräte</v>
          </cell>
          <cell r="C131" t="str">
            <v>Raumheizung</v>
          </cell>
          <cell r="D131" t="str">
            <v>Raumheizung, Direktheizgerät</v>
          </cell>
          <cell r="E131" t="str">
            <v>Nicht zugeordnet</v>
          </cell>
          <cell r="F131" t="str">
            <v>Nicht zugeordnet</v>
          </cell>
          <cell r="G131" t="str">
            <v>229795</v>
          </cell>
          <cell r="H131" t="str">
            <v>CNS 250 F</v>
          </cell>
          <cell r="I131" t="str">
            <v>Bruttoumsatz EUR</v>
          </cell>
          <cell r="J131">
            <v>5165.4399999999996</v>
          </cell>
          <cell r="K131">
            <v>5651.85</v>
          </cell>
        </row>
        <row r="132">
          <cell r="A132" t="str">
            <v>04 Direktheizgeräte</v>
          </cell>
          <cell r="B132" t="str">
            <v>Geräte</v>
          </cell>
          <cell r="C132" t="str">
            <v>Raumheizung</v>
          </cell>
          <cell r="D132" t="str">
            <v>Raumheizung, Direktheizgerät</v>
          </cell>
          <cell r="E132" t="str">
            <v>Nicht zugeordnet</v>
          </cell>
          <cell r="F132" t="str">
            <v>Nicht zugeordnet</v>
          </cell>
          <cell r="G132" t="str">
            <v>234427</v>
          </cell>
          <cell r="H132" t="str">
            <v>RHW 500</v>
          </cell>
          <cell r="I132" t="str">
            <v>Bruttoumsatz EUR</v>
          </cell>
          <cell r="J132">
            <v>538.1</v>
          </cell>
          <cell r="K132">
            <v>540.16</v>
          </cell>
        </row>
        <row r="133">
          <cell r="A133" t="str">
            <v>04 Direktheizgeräte</v>
          </cell>
          <cell r="B133" t="str">
            <v>Geräte</v>
          </cell>
          <cell r="C133" t="str">
            <v>Raumheizung</v>
          </cell>
          <cell r="D133" t="str">
            <v>Raumheizung, Direktheizgerät</v>
          </cell>
          <cell r="E133" t="str">
            <v>Nicht zugeordnet</v>
          </cell>
          <cell r="F133" t="str">
            <v>Nicht zugeordnet</v>
          </cell>
          <cell r="G133" t="str">
            <v>234428</v>
          </cell>
          <cell r="H133" t="str">
            <v>RHW 700</v>
          </cell>
          <cell r="I133" t="str">
            <v>Bruttoumsatz EUR</v>
          </cell>
          <cell r="J133">
            <v>1181.67</v>
          </cell>
          <cell r="K133">
            <v>1186.19</v>
          </cell>
        </row>
        <row r="134">
          <cell r="A134" t="str">
            <v>04 Direktheizgeräte</v>
          </cell>
          <cell r="B134" t="str">
            <v>Geräte</v>
          </cell>
          <cell r="C134" t="str">
            <v>Raumheizung</v>
          </cell>
          <cell r="D134" t="str">
            <v>Raumheizung, Direktheizgerät</v>
          </cell>
          <cell r="E134" t="str">
            <v>Nicht zugeordnet</v>
          </cell>
          <cell r="F134" t="str">
            <v>Nicht zugeordnet</v>
          </cell>
          <cell r="G134" t="str">
            <v>234429</v>
          </cell>
          <cell r="H134" t="str">
            <v>RHW 900</v>
          </cell>
          <cell r="I134" t="str">
            <v>Bruttoumsatz EUR</v>
          </cell>
          <cell r="J134">
            <v>1807.48</v>
          </cell>
          <cell r="K134">
            <v>2092.92</v>
          </cell>
        </row>
        <row r="135">
          <cell r="A135" t="str">
            <v>04 Direktheizgeräte</v>
          </cell>
          <cell r="B135" t="str">
            <v>Geräte</v>
          </cell>
          <cell r="C135" t="str">
            <v>Raumheizung</v>
          </cell>
          <cell r="D135" t="str">
            <v>Raumheizung, Direktheizgerät</v>
          </cell>
          <cell r="E135" t="str">
            <v>Nicht zugeordnet</v>
          </cell>
          <cell r="F135" t="str">
            <v>Nicht zugeordnet</v>
          </cell>
          <cell r="G135" t="str">
            <v>234813</v>
          </cell>
          <cell r="H135" t="str">
            <v>CND 75</v>
          </cell>
          <cell r="I135" t="str">
            <v>Bruttoumsatz EUR</v>
          </cell>
          <cell r="J135">
            <v>1883.82</v>
          </cell>
          <cell r="K135">
            <v>1905.73</v>
          </cell>
        </row>
        <row r="136">
          <cell r="A136" t="str">
            <v>04 Direktheizgeräte</v>
          </cell>
          <cell r="B136" t="str">
            <v>Geräte</v>
          </cell>
          <cell r="C136" t="str">
            <v>Raumheizung</v>
          </cell>
          <cell r="D136" t="str">
            <v>Raumheizung, Direktheizgerät</v>
          </cell>
          <cell r="E136" t="str">
            <v>Nicht zugeordnet</v>
          </cell>
          <cell r="F136" t="str">
            <v>Nicht zugeordnet</v>
          </cell>
          <cell r="G136" t="str">
            <v>234814</v>
          </cell>
          <cell r="H136" t="str">
            <v>CND 100</v>
          </cell>
          <cell r="I136" t="str">
            <v>Bruttoumsatz EUR</v>
          </cell>
          <cell r="J136">
            <v>5408.18</v>
          </cell>
          <cell r="K136">
            <v>5537.45</v>
          </cell>
        </row>
        <row r="137">
          <cell r="A137" t="str">
            <v>04 Direktheizgeräte</v>
          </cell>
          <cell r="B137" t="str">
            <v>Geräte</v>
          </cell>
          <cell r="C137" t="str">
            <v>Raumheizung</v>
          </cell>
          <cell r="D137" t="str">
            <v>Raumheizung, Direktheizgerät</v>
          </cell>
          <cell r="E137" t="str">
            <v>Nicht zugeordnet</v>
          </cell>
          <cell r="F137" t="str">
            <v>Nicht zugeordnet</v>
          </cell>
          <cell r="G137" t="str">
            <v>234815</v>
          </cell>
          <cell r="H137" t="str">
            <v>CND 150</v>
          </cell>
          <cell r="I137" t="str">
            <v>Bruttoumsatz EUR</v>
          </cell>
          <cell r="J137">
            <v>6020.89</v>
          </cell>
          <cell r="K137">
            <v>6055.67</v>
          </cell>
        </row>
        <row r="138">
          <cell r="A138" t="str">
            <v>04 Direktheizgeräte</v>
          </cell>
          <cell r="B138" t="str">
            <v>Geräte</v>
          </cell>
          <cell r="C138" t="str">
            <v>Raumheizung</v>
          </cell>
          <cell r="D138" t="str">
            <v>Raumheizung, Direktheizgerät</v>
          </cell>
          <cell r="E138" t="str">
            <v>Nicht zugeordnet</v>
          </cell>
          <cell r="F138" t="str">
            <v>Nicht zugeordnet</v>
          </cell>
          <cell r="G138" t="str">
            <v>234816</v>
          </cell>
          <cell r="H138" t="str">
            <v>CND 200</v>
          </cell>
          <cell r="I138" t="str">
            <v>Bruttoumsatz EUR</v>
          </cell>
          <cell r="J138">
            <v>10774.78</v>
          </cell>
          <cell r="K138">
            <v>11064.25</v>
          </cell>
        </row>
        <row r="139">
          <cell r="A139" t="str">
            <v>04 Direktheizgeräte</v>
          </cell>
          <cell r="B139" t="str">
            <v>Geräte</v>
          </cell>
          <cell r="C139" t="str">
            <v>Raumheizung</v>
          </cell>
          <cell r="D139" t="str">
            <v>Raumheizung, Direktheizgerät</v>
          </cell>
          <cell r="E139" t="str">
            <v>Nicht zugeordnet</v>
          </cell>
          <cell r="F139" t="str">
            <v>Nicht zugeordnet</v>
          </cell>
          <cell r="G139" t="str">
            <v>236653</v>
          </cell>
          <cell r="H139" t="str">
            <v>CK 20 trend LCD</v>
          </cell>
          <cell r="I139" t="str">
            <v>Bruttoumsatz EUR</v>
          </cell>
          <cell r="J139">
            <v>178568.67</v>
          </cell>
          <cell r="K139">
            <v>166039.41</v>
          </cell>
        </row>
        <row r="140">
          <cell r="A140" t="str">
            <v>04 Direktheizgeräte</v>
          </cell>
          <cell r="B140" t="str">
            <v>Geräte</v>
          </cell>
          <cell r="C140" t="str">
            <v>Raumheizung</v>
          </cell>
          <cell r="D140" t="str">
            <v>Raumheizung, Direktheizgerät</v>
          </cell>
          <cell r="E140" t="str">
            <v>Nicht zugeordnet</v>
          </cell>
          <cell r="F140" t="str">
            <v>Nicht zugeordnet</v>
          </cell>
          <cell r="G140" t="str">
            <v>237830</v>
          </cell>
          <cell r="H140" t="str">
            <v>CON 5 Premium</v>
          </cell>
          <cell r="I140" t="str">
            <v>Bruttoumsatz EUR</v>
          </cell>
          <cell r="J140">
            <v>3520.68</v>
          </cell>
          <cell r="K140">
            <v>3477.04</v>
          </cell>
        </row>
        <row r="141">
          <cell r="A141" t="str">
            <v>04 Direktheizgeräte</v>
          </cell>
          <cell r="B141" t="str">
            <v>Geräte</v>
          </cell>
          <cell r="C141" t="str">
            <v>Raumheizung</v>
          </cell>
          <cell r="D141" t="str">
            <v>Raumheizung, Direktheizgerät</v>
          </cell>
          <cell r="E141" t="str">
            <v>Nicht zugeordnet</v>
          </cell>
          <cell r="F141" t="str">
            <v>Nicht zugeordnet</v>
          </cell>
          <cell r="G141" t="str">
            <v>237831</v>
          </cell>
          <cell r="H141" t="str">
            <v>CON 10 Premium</v>
          </cell>
          <cell r="I141" t="str">
            <v>Bruttoumsatz EUR</v>
          </cell>
          <cell r="J141">
            <v>18749.080000000002</v>
          </cell>
          <cell r="K141">
            <v>19935.990000000002</v>
          </cell>
        </row>
        <row r="142">
          <cell r="A142" t="str">
            <v>04 Direktheizgeräte</v>
          </cell>
          <cell r="B142" t="str">
            <v>Geräte</v>
          </cell>
          <cell r="C142" t="str">
            <v>Raumheizung</v>
          </cell>
          <cell r="D142" t="str">
            <v>Raumheizung, Direktheizgerät</v>
          </cell>
          <cell r="E142" t="str">
            <v>Nicht zugeordnet</v>
          </cell>
          <cell r="F142" t="str">
            <v>Nicht zugeordnet</v>
          </cell>
          <cell r="G142" t="str">
            <v>237832</v>
          </cell>
          <cell r="H142" t="str">
            <v>CON 15 Premium</v>
          </cell>
          <cell r="I142" t="str">
            <v>Bruttoumsatz EUR</v>
          </cell>
          <cell r="J142">
            <v>21097.05</v>
          </cell>
          <cell r="K142">
            <v>21195.47</v>
          </cell>
        </row>
        <row r="143">
          <cell r="A143" t="str">
            <v>04 Direktheizgeräte</v>
          </cell>
          <cell r="B143" t="str">
            <v>Geräte</v>
          </cell>
          <cell r="C143" t="str">
            <v>Raumheizung</v>
          </cell>
          <cell r="D143" t="str">
            <v>Raumheizung, Direktheizgerät</v>
          </cell>
          <cell r="E143" t="str">
            <v>Nicht zugeordnet</v>
          </cell>
          <cell r="F143" t="str">
            <v>Nicht zugeordnet</v>
          </cell>
          <cell r="G143" t="str">
            <v>237833</v>
          </cell>
          <cell r="H143" t="str">
            <v>CON 20 Premium</v>
          </cell>
          <cell r="I143" t="str">
            <v>Bruttoumsatz EUR</v>
          </cell>
          <cell r="J143">
            <v>51709.48</v>
          </cell>
          <cell r="K143">
            <v>53511.87</v>
          </cell>
        </row>
        <row r="144">
          <cell r="A144" t="str">
            <v>04 Direktheizgeräte</v>
          </cell>
          <cell r="B144" t="str">
            <v>Geräte</v>
          </cell>
          <cell r="C144" t="str">
            <v>Raumheizung</v>
          </cell>
          <cell r="D144" t="str">
            <v>Raumheizung, Direktheizgerät</v>
          </cell>
          <cell r="E144" t="str">
            <v>Nicht zugeordnet</v>
          </cell>
          <cell r="F144" t="str">
            <v>Nicht zugeordnet</v>
          </cell>
          <cell r="G144" t="str">
            <v>237834</v>
          </cell>
          <cell r="H144" t="str">
            <v>CON 30 Premium</v>
          </cell>
          <cell r="I144" t="str">
            <v>Bruttoumsatz EUR</v>
          </cell>
          <cell r="J144">
            <v>30238.57</v>
          </cell>
          <cell r="K144">
            <v>31847.35</v>
          </cell>
        </row>
        <row r="145">
          <cell r="A145" t="str">
            <v>04 Direktheizgeräte</v>
          </cell>
          <cell r="B145" t="str">
            <v>Geräte</v>
          </cell>
          <cell r="C145" t="str">
            <v>Raumheizung</v>
          </cell>
          <cell r="D145" t="str">
            <v>Raumheizung, Direktheizgerät</v>
          </cell>
          <cell r="E145" t="str">
            <v>Nicht zugeordnet</v>
          </cell>
          <cell r="F145" t="str">
            <v>Nicht zugeordnet</v>
          </cell>
          <cell r="G145" t="str">
            <v>237835</v>
          </cell>
          <cell r="H145" t="str">
            <v>CK 20 Premium</v>
          </cell>
          <cell r="I145" t="str">
            <v>Bruttoumsatz EUR</v>
          </cell>
          <cell r="J145">
            <v>129841.38</v>
          </cell>
          <cell r="K145">
            <v>137822.49</v>
          </cell>
        </row>
        <row r="146">
          <cell r="A146" t="str">
            <v>04 Direktheizgeräte</v>
          </cell>
          <cell r="B146" t="str">
            <v>Geräte</v>
          </cell>
          <cell r="C146" t="str">
            <v>Raumheizung</v>
          </cell>
          <cell r="D146" t="str">
            <v>Raumheizung, Händetrockner</v>
          </cell>
          <cell r="E146" t="str">
            <v>Nicht zugeordnet</v>
          </cell>
          <cell r="F146" t="str">
            <v>Nicht zugeordnet</v>
          </cell>
          <cell r="G146" t="str">
            <v>74464</v>
          </cell>
          <cell r="H146" t="str">
            <v>HTT 4 ws turbotronic</v>
          </cell>
          <cell r="I146" t="str">
            <v>Bruttoumsatz EUR</v>
          </cell>
          <cell r="J146">
            <v>15172.82</v>
          </cell>
          <cell r="K146">
            <v>17358.39</v>
          </cell>
        </row>
        <row r="147">
          <cell r="A147" t="str">
            <v>04 Direktheizgeräte</v>
          </cell>
          <cell r="B147" t="str">
            <v>Geräte</v>
          </cell>
          <cell r="C147" t="str">
            <v>Raumheizung</v>
          </cell>
          <cell r="D147" t="str">
            <v>Raumheizung, Händetrockner</v>
          </cell>
          <cell r="E147" t="str">
            <v>Nicht zugeordnet</v>
          </cell>
          <cell r="F147" t="str">
            <v>Nicht zugeordnet</v>
          </cell>
          <cell r="G147" t="str">
            <v>74465</v>
          </cell>
          <cell r="H147" t="str">
            <v>HTT 5 ws turbotronic</v>
          </cell>
          <cell r="I147" t="str">
            <v>Bruttoumsatz EUR</v>
          </cell>
          <cell r="J147">
            <v>318.92</v>
          </cell>
          <cell r="K147">
            <v>320.14</v>
          </cell>
        </row>
        <row r="148">
          <cell r="A148" t="str">
            <v>04 Direktheizgeräte</v>
          </cell>
          <cell r="B148" t="str">
            <v>Geräte</v>
          </cell>
          <cell r="C148" t="str">
            <v>Raumheizung</v>
          </cell>
          <cell r="D148" t="str">
            <v>Raumheizung, Händetrockner</v>
          </cell>
          <cell r="E148" t="str">
            <v>Nicht zugeordnet</v>
          </cell>
          <cell r="F148" t="str">
            <v>Nicht zugeordnet</v>
          </cell>
          <cell r="G148" t="str">
            <v>182052</v>
          </cell>
          <cell r="H148" t="str">
            <v>HTT 5 AM Turbotronic</v>
          </cell>
          <cell r="I148" t="str">
            <v>Bruttoumsatz EUR</v>
          </cell>
          <cell r="J148">
            <v>785.07</v>
          </cell>
          <cell r="K148">
            <v>1210.82</v>
          </cell>
        </row>
        <row r="149">
          <cell r="A149" t="str">
            <v>04 Direktheizgeräte</v>
          </cell>
          <cell r="B149" t="str">
            <v>Geräte</v>
          </cell>
          <cell r="C149" t="str">
            <v>Raumheizung</v>
          </cell>
          <cell r="D149" t="str">
            <v>Raumheizung, Händetrockner</v>
          </cell>
          <cell r="E149" t="str">
            <v>Nicht zugeordnet</v>
          </cell>
          <cell r="F149" t="str">
            <v>Nicht zugeordnet</v>
          </cell>
          <cell r="G149" t="str">
            <v>231583</v>
          </cell>
          <cell r="H149" t="str">
            <v>Ultronic W</v>
          </cell>
          <cell r="I149" t="str">
            <v>Bruttoumsatz EUR</v>
          </cell>
          <cell r="J149"/>
          <cell r="K149">
            <v>3620.74</v>
          </cell>
        </row>
        <row r="150">
          <cell r="A150" t="str">
            <v>04 Direktheizgeräte</v>
          </cell>
          <cell r="B150" t="str">
            <v>Geräte</v>
          </cell>
          <cell r="C150" t="str">
            <v>Raumheizung</v>
          </cell>
          <cell r="D150" t="str">
            <v>Raumheizung, Heizstrahler</v>
          </cell>
          <cell r="E150" t="str">
            <v>Nicht zugeordnet</v>
          </cell>
          <cell r="F150" t="str">
            <v>Nicht zugeordnet</v>
          </cell>
          <cell r="G150" t="str">
            <v>229339</v>
          </cell>
          <cell r="H150" t="str">
            <v>IW 120</v>
          </cell>
          <cell r="I150" t="str">
            <v>Bruttoumsatz EUR</v>
          </cell>
          <cell r="J150">
            <v>20091.14</v>
          </cell>
          <cell r="K150">
            <v>20142.97</v>
          </cell>
        </row>
        <row r="151">
          <cell r="A151" t="str">
            <v>04 Direktheizgeräte</v>
          </cell>
          <cell r="B151" t="str">
            <v>Geräte</v>
          </cell>
          <cell r="C151" t="str">
            <v>Raumheizung</v>
          </cell>
          <cell r="D151" t="str">
            <v>Raumheizung, Heizstrahler</v>
          </cell>
          <cell r="E151" t="str">
            <v>Nicht zugeordnet</v>
          </cell>
          <cell r="F151" t="str">
            <v>Nicht zugeordnet</v>
          </cell>
          <cell r="G151" t="str">
            <v>233882</v>
          </cell>
          <cell r="H151" t="str">
            <v>IA 2054 extreme</v>
          </cell>
          <cell r="I151" t="str">
            <v>Bruttoumsatz EUR</v>
          </cell>
          <cell r="J151">
            <v>8570.7800000000007</v>
          </cell>
          <cell r="K151">
            <v>6192.69</v>
          </cell>
        </row>
        <row r="152">
          <cell r="A152" t="str">
            <v>04 Direktheizgeräte</v>
          </cell>
          <cell r="B152" t="str">
            <v>Geräte</v>
          </cell>
          <cell r="C152" t="str">
            <v>Raumheizung</v>
          </cell>
          <cell r="D152" t="str">
            <v>Raumheizung, Heizstrahler</v>
          </cell>
          <cell r="E152" t="str">
            <v>Nicht zugeordnet</v>
          </cell>
          <cell r="F152" t="str">
            <v>Nicht zugeordnet</v>
          </cell>
          <cell r="G152" t="str">
            <v>233889</v>
          </cell>
          <cell r="H152" t="str">
            <v>IA 2024 outdoor</v>
          </cell>
          <cell r="I152" t="str">
            <v>Bruttoumsatz EUR</v>
          </cell>
          <cell r="J152">
            <v>7464.66</v>
          </cell>
          <cell r="K152">
            <v>6665.7</v>
          </cell>
        </row>
        <row r="153">
          <cell r="A153" t="str">
            <v>04 Direktheizgeräte</v>
          </cell>
          <cell r="B153" t="str">
            <v>Zubehör</v>
          </cell>
          <cell r="C153" t="str">
            <v>Mess-, Steuer- und Regelungstechnik</v>
          </cell>
          <cell r="D153" t="str">
            <v>Mess-, Steuer-, Regelungszubehör, Benutzerschnittstellen</v>
          </cell>
          <cell r="E153" t="str">
            <v>Nicht zugeordnet</v>
          </cell>
          <cell r="F153" t="str">
            <v>Nicht zugeordnet</v>
          </cell>
          <cell r="G153" t="str">
            <v>233875</v>
          </cell>
          <cell r="H153" t="str">
            <v>IA receiver</v>
          </cell>
          <cell r="I153" t="str">
            <v>Bruttoumsatz EUR</v>
          </cell>
          <cell r="J153">
            <v>1937.63</v>
          </cell>
          <cell r="K153">
            <v>1046.45</v>
          </cell>
        </row>
        <row r="154">
          <cell r="A154" t="str">
            <v>04 Direktheizgeräte</v>
          </cell>
          <cell r="B154" t="str">
            <v>Zubehör</v>
          </cell>
          <cell r="C154" t="str">
            <v>Mess-, Steuer- und Regelungstechnik</v>
          </cell>
          <cell r="D154" t="str">
            <v>Mess-, Steuer-, Regelungszubehör, Benutzerschnittstellen</v>
          </cell>
          <cell r="E154" t="str">
            <v>Nicht zugeordnet</v>
          </cell>
          <cell r="F154" t="str">
            <v>Nicht zugeordnet</v>
          </cell>
          <cell r="G154" t="str">
            <v>234728</v>
          </cell>
          <cell r="H154" t="str">
            <v>IA remote control</v>
          </cell>
          <cell r="I154" t="str">
            <v>Bruttoumsatz EUR</v>
          </cell>
          <cell r="J154">
            <v>616.08000000000004</v>
          </cell>
          <cell r="K154">
            <v>348.14</v>
          </cell>
        </row>
        <row r="155">
          <cell r="A155" t="str">
            <v>04 Direktheizgeräte</v>
          </cell>
          <cell r="B155" t="str">
            <v>Zubehör</v>
          </cell>
          <cell r="C155" t="str">
            <v>Mess-, Steuer- und Regelungstechnik</v>
          </cell>
          <cell r="D155" t="str">
            <v>Mess-, Steuer-, Regelungszubehör, Benutzerschnittstellen</v>
          </cell>
          <cell r="E155" t="str">
            <v>Nicht zugeordnet</v>
          </cell>
          <cell r="F155" t="str">
            <v>Nicht zugeordnet</v>
          </cell>
          <cell r="G155" t="str">
            <v>238912</v>
          </cell>
          <cell r="H155" t="str">
            <v>RTU-TC</v>
          </cell>
          <cell r="I155" t="str">
            <v>Bruttoumsatz EUR</v>
          </cell>
          <cell r="J155">
            <v>678.46</v>
          </cell>
          <cell r="K155">
            <v>841.62</v>
          </cell>
        </row>
        <row r="156">
          <cell r="A156" t="str">
            <v>04 Direktheizgeräte</v>
          </cell>
          <cell r="B156" t="str">
            <v>Nicht zugeordnet</v>
          </cell>
          <cell r="C156" t="str">
            <v>Nicht zugeordnet</v>
          </cell>
          <cell r="D156" t="str">
            <v>Nicht zugeordnet</v>
          </cell>
          <cell r="E156" t="str">
            <v>Nicht zugeordnet</v>
          </cell>
          <cell r="F156" t="str">
            <v>Nicht zugeordnet</v>
          </cell>
          <cell r="G156" t="str">
            <v>168213</v>
          </cell>
          <cell r="H156" t="str">
            <v>DPS1 / HTE 4</v>
          </cell>
          <cell r="I156" t="str">
            <v>Bruttoumsatz EUR</v>
          </cell>
          <cell r="J156">
            <v>6.48</v>
          </cell>
          <cell r="K156">
            <v>5</v>
          </cell>
        </row>
        <row r="157">
          <cell r="A157" t="str">
            <v>04 Direktheizgeräte</v>
          </cell>
          <cell r="B157" t="str">
            <v>Nicht zugeordnet</v>
          </cell>
          <cell r="C157" t="str">
            <v>Nicht zugeordnet</v>
          </cell>
          <cell r="D157" t="str">
            <v>Nicht zugeordnet</v>
          </cell>
          <cell r="E157" t="str">
            <v>Nicht zugeordnet</v>
          </cell>
          <cell r="F157" t="str">
            <v>Nicht zugeordnet</v>
          </cell>
          <cell r="G157" t="str">
            <v>233647</v>
          </cell>
          <cell r="H157" t="str">
            <v>MHG 165 E</v>
          </cell>
          <cell r="I157" t="str">
            <v>Bruttoumsatz EUR</v>
          </cell>
          <cell r="J157"/>
          <cell r="K157">
            <v>698.35</v>
          </cell>
        </row>
        <row r="158">
          <cell r="A158" t="str">
            <v>04 Direktheizgeräte</v>
          </cell>
          <cell r="B158" t="str">
            <v>Nicht zugeordnet</v>
          </cell>
          <cell r="C158" t="str">
            <v>Nicht zugeordnet</v>
          </cell>
          <cell r="D158" t="str">
            <v>Nicht zugeordnet</v>
          </cell>
          <cell r="E158" t="str">
            <v>Nicht zugeordnet</v>
          </cell>
          <cell r="F158" t="str">
            <v>Nicht zugeordnet</v>
          </cell>
          <cell r="G158" t="str">
            <v>233671</v>
          </cell>
          <cell r="H158" t="str">
            <v>SPH 165 E</v>
          </cell>
          <cell r="I158" t="str">
            <v>Bruttoumsatz EUR</v>
          </cell>
          <cell r="J158"/>
          <cell r="K158">
            <v>950.98</v>
          </cell>
        </row>
        <row r="159">
          <cell r="A159" t="str">
            <v>05 Flächenheizung</v>
          </cell>
          <cell r="B159" t="str">
            <v>Zubehör</v>
          </cell>
          <cell r="C159" t="str">
            <v>Für Raumheizung</v>
          </cell>
          <cell r="D159" t="str">
            <v>Raumheizungszubehör, Installationsmaterial</v>
          </cell>
          <cell r="E159" t="str">
            <v>Nicht zugeordnet</v>
          </cell>
          <cell r="F159" t="str">
            <v>Nicht zugeordnet</v>
          </cell>
          <cell r="G159" t="str">
            <v>234702</v>
          </cell>
          <cell r="H159" t="str">
            <v>FR TB</v>
          </cell>
          <cell r="I159" t="str">
            <v>Bruttoumsatz EUR</v>
          </cell>
          <cell r="J159">
            <v>30.04</v>
          </cell>
          <cell r="K159">
            <v>21.81</v>
          </cell>
        </row>
        <row r="160">
          <cell r="A160" t="str">
            <v>05 Flächenheizung</v>
          </cell>
          <cell r="B160" t="str">
            <v>Zubehör</v>
          </cell>
          <cell r="C160" t="str">
            <v>Für Raumheizung</v>
          </cell>
          <cell r="D160" t="str">
            <v>Raumheizungszubehör, Installationsmaterial</v>
          </cell>
          <cell r="E160" t="str">
            <v>Nicht zugeordnet</v>
          </cell>
          <cell r="F160" t="str">
            <v>Nicht zugeordnet</v>
          </cell>
          <cell r="G160" t="str">
            <v>238474</v>
          </cell>
          <cell r="H160" t="str">
            <v>FT-FR 10</v>
          </cell>
          <cell r="I160" t="str">
            <v>Bruttoumsatz EUR</v>
          </cell>
          <cell r="J160">
            <v>19.37</v>
          </cell>
          <cell r="K160">
            <v>21.81</v>
          </cell>
        </row>
        <row r="161">
          <cell r="A161" t="str">
            <v>05 Flächenheizung</v>
          </cell>
          <cell r="B161" t="str">
            <v>Zubehör</v>
          </cell>
          <cell r="C161" t="str">
            <v>Mess-, Steuer- und Regelungstechnik</v>
          </cell>
          <cell r="D161" t="str">
            <v>Mess-, Steuer-, Regelungszubehör, Benutzerschnittstellen</v>
          </cell>
          <cell r="E161" t="str">
            <v>Nicht zugeordnet</v>
          </cell>
          <cell r="F161" t="str">
            <v>Nicht zugeordnet</v>
          </cell>
          <cell r="G161" t="str">
            <v>185605</v>
          </cell>
          <cell r="H161" t="str">
            <v>FT-C set</v>
          </cell>
          <cell r="I161" t="str">
            <v>Bruttoumsatz EUR</v>
          </cell>
          <cell r="J161"/>
          <cell r="K161">
            <v>168.38</v>
          </cell>
        </row>
        <row r="162">
          <cell r="A162" t="str">
            <v>05 Flächenheizung</v>
          </cell>
          <cell r="B162" t="str">
            <v>Zubehör</v>
          </cell>
          <cell r="C162" t="str">
            <v>Mess-, Steuer- und Regelungstechnik</v>
          </cell>
          <cell r="D162" t="str">
            <v>Mess-, Steuer-, Regelungszubehör, Benutzerschnittstellen</v>
          </cell>
          <cell r="E162" t="str">
            <v>Nicht zugeordnet</v>
          </cell>
          <cell r="F162" t="str">
            <v>Nicht zugeordnet</v>
          </cell>
          <cell r="G162" t="str">
            <v>236724</v>
          </cell>
          <cell r="H162" t="str">
            <v>RTF-TC</v>
          </cell>
          <cell r="I162" t="str">
            <v>Bruttoumsatz EUR</v>
          </cell>
          <cell r="J162">
            <v>1498.49</v>
          </cell>
          <cell r="K162">
            <v>1475.62</v>
          </cell>
        </row>
        <row r="163">
          <cell r="A163" t="str">
            <v>05 Flächenheizung</v>
          </cell>
          <cell r="B163" t="str">
            <v>Nicht zugeordnet</v>
          </cell>
          <cell r="C163" t="str">
            <v>Nicht zugeordnet</v>
          </cell>
          <cell r="D163" t="str">
            <v>Nicht zugeordnet</v>
          </cell>
          <cell r="E163" t="str">
            <v>Nicht zugeordnet</v>
          </cell>
          <cell r="F163" t="str">
            <v>Nicht zugeordnet</v>
          </cell>
          <cell r="G163" t="str">
            <v>187620</v>
          </cell>
          <cell r="H163" t="str">
            <v>ZF 2200</v>
          </cell>
          <cell r="I163" t="str">
            <v>Bruttoumsatz EUR</v>
          </cell>
          <cell r="J163"/>
          <cell r="K163">
            <v>280.52</v>
          </cell>
        </row>
        <row r="164">
          <cell r="A164" t="str">
            <v>05 Flächenheizung</v>
          </cell>
          <cell r="B164" t="str">
            <v>Nicht zugeordnet</v>
          </cell>
          <cell r="C164" t="str">
            <v>Nicht zugeordnet</v>
          </cell>
          <cell r="D164" t="str">
            <v>Nicht zugeordnet</v>
          </cell>
          <cell r="E164" t="str">
            <v>Nicht zugeordnet</v>
          </cell>
          <cell r="F164" t="str">
            <v>Nicht zugeordnet</v>
          </cell>
          <cell r="G164" t="str">
            <v>187621</v>
          </cell>
          <cell r="H164" t="str">
            <v>GF 2200-2</v>
          </cell>
          <cell r="I164" t="str">
            <v>Bruttoumsatz EUR</v>
          </cell>
          <cell r="J164"/>
          <cell r="K164">
            <v>477.18</v>
          </cell>
        </row>
        <row r="165">
          <cell r="A165" t="str">
            <v>05 Flächenheizung</v>
          </cell>
          <cell r="B165" t="str">
            <v>Nicht zugeordnet</v>
          </cell>
          <cell r="C165" t="str">
            <v>Nicht zugeordnet</v>
          </cell>
          <cell r="D165" t="str">
            <v>Nicht zugeordnet</v>
          </cell>
          <cell r="E165" t="str">
            <v>Nicht zugeordnet</v>
          </cell>
          <cell r="F165" t="str">
            <v>Nicht zugeordnet</v>
          </cell>
          <cell r="G165" t="str">
            <v>234287</v>
          </cell>
          <cell r="H165" t="str">
            <v>FTT 160 C</v>
          </cell>
          <cell r="I165" t="str">
            <v>Bruttoumsatz EUR</v>
          </cell>
          <cell r="J165">
            <v>68.05</v>
          </cell>
          <cell r="K165">
            <v>79.430000000000007</v>
          </cell>
        </row>
        <row r="166">
          <cell r="A166" t="str">
            <v>05 Flächenheizung</v>
          </cell>
          <cell r="B166" t="str">
            <v>Nicht zugeordnet</v>
          </cell>
          <cell r="C166" t="str">
            <v>Nicht zugeordnet</v>
          </cell>
          <cell r="D166" t="str">
            <v>Nicht zugeordnet</v>
          </cell>
          <cell r="E166" t="str">
            <v>Nicht zugeordnet</v>
          </cell>
          <cell r="F166" t="str">
            <v>Nicht zugeordnet</v>
          </cell>
          <cell r="G166" t="str">
            <v>234288</v>
          </cell>
          <cell r="H166" t="str">
            <v>FTT 240 C</v>
          </cell>
          <cell r="I166" t="str">
            <v>Bruttoumsatz EUR</v>
          </cell>
          <cell r="J166">
            <v>246.68</v>
          </cell>
          <cell r="K166">
            <v>300.20999999999998</v>
          </cell>
        </row>
        <row r="167">
          <cell r="A167" t="str">
            <v>05 Flächenheizung</v>
          </cell>
          <cell r="B167" t="str">
            <v>Nicht zugeordnet</v>
          </cell>
          <cell r="C167" t="str">
            <v>Nicht zugeordnet</v>
          </cell>
          <cell r="D167" t="str">
            <v>Nicht zugeordnet</v>
          </cell>
          <cell r="E167" t="str">
            <v>Nicht zugeordnet</v>
          </cell>
          <cell r="F167" t="str">
            <v>Nicht zugeordnet</v>
          </cell>
          <cell r="G167" t="str">
            <v>234290</v>
          </cell>
          <cell r="H167" t="str">
            <v>FTT 400 C</v>
          </cell>
          <cell r="I167" t="str">
            <v>Bruttoumsatz EUR</v>
          </cell>
          <cell r="J167">
            <v>138.18</v>
          </cell>
          <cell r="K167">
            <v>161.28</v>
          </cell>
        </row>
        <row r="168">
          <cell r="A168" t="str">
            <v>05 Flächenheizung</v>
          </cell>
          <cell r="B168" t="str">
            <v>Nicht zugeordnet</v>
          </cell>
          <cell r="C168" t="str">
            <v>Nicht zugeordnet</v>
          </cell>
          <cell r="D168" t="str">
            <v>Nicht zugeordnet</v>
          </cell>
          <cell r="E168" t="str">
            <v>Nicht zugeordnet</v>
          </cell>
          <cell r="F168" t="str">
            <v>Nicht zugeordnet</v>
          </cell>
          <cell r="G168" t="str">
            <v>234291</v>
          </cell>
          <cell r="H168" t="str">
            <v>FTT 480 C</v>
          </cell>
          <cell r="I168" t="str">
            <v>Bruttoumsatz EUR</v>
          </cell>
          <cell r="J168">
            <v>160.38</v>
          </cell>
          <cell r="K168">
            <v>187.2</v>
          </cell>
        </row>
        <row r="169">
          <cell r="A169" t="str">
            <v>05 Flächenheizung</v>
          </cell>
          <cell r="B169" t="str">
            <v>Nicht zugeordnet</v>
          </cell>
          <cell r="C169" t="str">
            <v>Nicht zugeordnet</v>
          </cell>
          <cell r="D169" t="str">
            <v>Nicht zugeordnet</v>
          </cell>
          <cell r="E169" t="str">
            <v>Nicht zugeordnet</v>
          </cell>
          <cell r="F169" t="str">
            <v>Nicht zugeordnet</v>
          </cell>
          <cell r="G169" t="str">
            <v>234292</v>
          </cell>
          <cell r="H169" t="str">
            <v>FTT 640 C</v>
          </cell>
          <cell r="I169" t="str">
            <v>Bruttoumsatz EUR</v>
          </cell>
          <cell r="J169">
            <v>627.62</v>
          </cell>
          <cell r="K169">
            <v>716.42</v>
          </cell>
        </row>
        <row r="170">
          <cell r="A170" t="str">
            <v>05 Flächenheizung</v>
          </cell>
          <cell r="B170" t="str">
            <v>Nicht zugeordnet</v>
          </cell>
          <cell r="C170" t="str">
            <v>Nicht zugeordnet</v>
          </cell>
          <cell r="D170" t="str">
            <v>Nicht zugeordnet</v>
          </cell>
          <cell r="E170" t="str">
            <v>Nicht zugeordnet</v>
          </cell>
          <cell r="F170" t="str">
            <v>Nicht zugeordnet</v>
          </cell>
          <cell r="G170" t="str">
            <v>234293</v>
          </cell>
          <cell r="H170" t="str">
            <v>FTT 800 C</v>
          </cell>
          <cell r="I170" t="str">
            <v>Bruttoumsatz EUR</v>
          </cell>
          <cell r="J170">
            <v>2717.61</v>
          </cell>
          <cell r="K170">
            <v>3125.76</v>
          </cell>
        </row>
        <row r="171">
          <cell r="A171" t="str">
            <v>05 Flächenheizung</v>
          </cell>
          <cell r="B171" t="str">
            <v>Nicht zugeordnet</v>
          </cell>
          <cell r="C171" t="str">
            <v>Nicht zugeordnet</v>
          </cell>
          <cell r="D171" t="str">
            <v>Nicht zugeordnet</v>
          </cell>
          <cell r="E171" t="str">
            <v>Nicht zugeordnet</v>
          </cell>
          <cell r="F171" t="str">
            <v>Nicht zugeordnet</v>
          </cell>
          <cell r="G171" t="str">
            <v>234294</v>
          </cell>
          <cell r="H171" t="str">
            <v>FTT 960 C</v>
          </cell>
          <cell r="I171" t="str">
            <v>Bruttoumsatz EUR</v>
          </cell>
          <cell r="J171">
            <v>2375.41</v>
          </cell>
          <cell r="K171">
            <v>2753.63</v>
          </cell>
        </row>
        <row r="172">
          <cell r="A172" t="str">
            <v>05 Flächenheizung</v>
          </cell>
          <cell r="B172" t="str">
            <v>Nicht zugeordnet</v>
          </cell>
          <cell r="C172" t="str">
            <v>Nicht zugeordnet</v>
          </cell>
          <cell r="D172" t="str">
            <v>Nicht zugeordnet</v>
          </cell>
          <cell r="E172" t="str">
            <v>Nicht zugeordnet</v>
          </cell>
          <cell r="F172" t="str">
            <v>Nicht zugeordnet</v>
          </cell>
          <cell r="G172" t="str">
            <v>234295</v>
          </cell>
          <cell r="H172" t="str">
            <v>FTT 1120 C</v>
          </cell>
          <cell r="I172" t="str">
            <v>Bruttoumsatz EUR</v>
          </cell>
          <cell r="J172">
            <v>2809.2</v>
          </cell>
          <cell r="K172">
            <v>3187.21</v>
          </cell>
        </row>
        <row r="173">
          <cell r="A173" t="str">
            <v>06 Wärmespeicher</v>
          </cell>
          <cell r="B173" t="str">
            <v>Geräte</v>
          </cell>
          <cell r="C173" t="str">
            <v>Raumheizung</v>
          </cell>
          <cell r="D173" t="str">
            <v>Raumheizung, Wärmespeicher</v>
          </cell>
          <cell r="E173" t="str">
            <v>Nicht zugeordnet</v>
          </cell>
          <cell r="F173" t="str">
            <v>Nicht zugeordnet</v>
          </cell>
          <cell r="G173" t="str">
            <v>200175</v>
          </cell>
          <cell r="H173" t="str">
            <v>SHF 2000</v>
          </cell>
          <cell r="I173" t="str">
            <v>Bruttoumsatz EUR</v>
          </cell>
          <cell r="J173">
            <v>71725.13</v>
          </cell>
          <cell r="K173">
            <v>72971.19</v>
          </cell>
        </row>
        <row r="174">
          <cell r="A174" t="str">
            <v>06 Wärmespeicher</v>
          </cell>
          <cell r="B174" t="str">
            <v>Geräte</v>
          </cell>
          <cell r="C174" t="str">
            <v>Raumheizung</v>
          </cell>
          <cell r="D174" t="str">
            <v>Raumheizung, Wärmespeicher</v>
          </cell>
          <cell r="E174" t="str">
            <v>Nicht zugeordnet</v>
          </cell>
          <cell r="F174" t="str">
            <v>Nicht zugeordnet</v>
          </cell>
          <cell r="G174" t="str">
            <v>200176</v>
          </cell>
          <cell r="H174" t="str">
            <v>SHF 3000</v>
          </cell>
          <cell r="I174" t="str">
            <v>Bruttoumsatz EUR</v>
          </cell>
          <cell r="J174">
            <v>117290.42</v>
          </cell>
          <cell r="K174">
            <v>131328.42000000001</v>
          </cell>
        </row>
        <row r="175">
          <cell r="A175" t="str">
            <v>06 Wärmespeicher</v>
          </cell>
          <cell r="B175" t="str">
            <v>Geräte</v>
          </cell>
          <cell r="C175" t="str">
            <v>Raumheizung</v>
          </cell>
          <cell r="D175" t="str">
            <v>Raumheizung, Wärmespeicher</v>
          </cell>
          <cell r="E175" t="str">
            <v>Nicht zugeordnet</v>
          </cell>
          <cell r="F175" t="str">
            <v>Nicht zugeordnet</v>
          </cell>
          <cell r="G175" t="str">
            <v>200177</v>
          </cell>
          <cell r="H175" t="str">
            <v>SHF 4000</v>
          </cell>
          <cell r="I175" t="str">
            <v>Bruttoumsatz EUR</v>
          </cell>
          <cell r="J175">
            <v>249909.8</v>
          </cell>
          <cell r="K175">
            <v>258387.87</v>
          </cell>
        </row>
        <row r="176">
          <cell r="A176" t="str">
            <v>06 Wärmespeicher</v>
          </cell>
          <cell r="B176" t="str">
            <v>Geräte</v>
          </cell>
          <cell r="C176" t="str">
            <v>Raumheizung</v>
          </cell>
          <cell r="D176" t="str">
            <v>Raumheizung, Wärmespeicher</v>
          </cell>
          <cell r="E176" t="str">
            <v>Nicht zugeordnet</v>
          </cell>
          <cell r="F176" t="str">
            <v>Nicht zugeordnet</v>
          </cell>
          <cell r="G176" t="str">
            <v>200178</v>
          </cell>
          <cell r="H176" t="str">
            <v>SHF 5000</v>
          </cell>
          <cell r="I176" t="str">
            <v>Bruttoumsatz EUR</v>
          </cell>
          <cell r="J176">
            <v>299164.90000000002</v>
          </cell>
          <cell r="K176">
            <v>425914.1</v>
          </cell>
        </row>
        <row r="177">
          <cell r="A177" t="str">
            <v>06 Wärmespeicher</v>
          </cell>
          <cell r="B177" t="str">
            <v>Geräte</v>
          </cell>
          <cell r="C177" t="str">
            <v>Raumheizung</v>
          </cell>
          <cell r="D177" t="str">
            <v>Raumheizung, Wärmespeicher</v>
          </cell>
          <cell r="E177" t="str">
            <v>Nicht zugeordnet</v>
          </cell>
          <cell r="F177" t="str">
            <v>Nicht zugeordnet</v>
          </cell>
          <cell r="G177" t="str">
            <v>200179</v>
          </cell>
          <cell r="H177" t="str">
            <v>SHF 6000</v>
          </cell>
          <cell r="I177" t="str">
            <v>Bruttoumsatz EUR</v>
          </cell>
          <cell r="J177">
            <v>219352.01</v>
          </cell>
          <cell r="K177">
            <v>218186.79</v>
          </cell>
        </row>
        <row r="178">
          <cell r="A178" t="str">
            <v>06 Wärmespeicher</v>
          </cell>
          <cell r="B178" t="str">
            <v>Geräte</v>
          </cell>
          <cell r="C178" t="str">
            <v>Raumheizung</v>
          </cell>
          <cell r="D178" t="str">
            <v>Raumheizung, Wärmespeicher</v>
          </cell>
          <cell r="E178" t="str">
            <v>Nicht zugeordnet</v>
          </cell>
          <cell r="F178" t="str">
            <v>Nicht zugeordnet</v>
          </cell>
          <cell r="G178" t="str">
            <v>200180</v>
          </cell>
          <cell r="H178" t="str">
            <v>SHF 7000</v>
          </cell>
          <cell r="I178" t="str">
            <v>Bruttoumsatz EUR</v>
          </cell>
          <cell r="J178">
            <v>141990.57</v>
          </cell>
          <cell r="K178">
            <v>140673.41</v>
          </cell>
        </row>
        <row r="179">
          <cell r="A179" t="str">
            <v>06 Wärmespeicher</v>
          </cell>
          <cell r="B179" t="str">
            <v>Geräte</v>
          </cell>
          <cell r="C179" t="str">
            <v>Raumheizung</v>
          </cell>
          <cell r="D179" t="str">
            <v>Raumheizung, Wärmespeicher</v>
          </cell>
          <cell r="E179" t="str">
            <v>Nicht zugeordnet</v>
          </cell>
          <cell r="F179" t="str">
            <v>Nicht zugeordnet</v>
          </cell>
          <cell r="G179" t="str">
            <v>200181</v>
          </cell>
          <cell r="H179" t="str">
            <v>SHS 1200</v>
          </cell>
          <cell r="I179" t="str">
            <v>Bruttoumsatz EUR</v>
          </cell>
          <cell r="J179">
            <v>7231.46</v>
          </cell>
          <cell r="K179">
            <v>9407.07</v>
          </cell>
        </row>
        <row r="180">
          <cell r="A180" t="str">
            <v>06 Wärmespeicher</v>
          </cell>
          <cell r="B180" t="str">
            <v>Geräte</v>
          </cell>
          <cell r="C180" t="str">
            <v>Raumheizung</v>
          </cell>
          <cell r="D180" t="str">
            <v>Raumheizung, Wärmespeicher</v>
          </cell>
          <cell r="E180" t="str">
            <v>Nicht zugeordnet</v>
          </cell>
          <cell r="F180" t="str">
            <v>Nicht zugeordnet</v>
          </cell>
          <cell r="G180" t="str">
            <v>200182</v>
          </cell>
          <cell r="H180" t="str">
            <v>SHS 1800</v>
          </cell>
          <cell r="I180" t="str">
            <v>Bruttoumsatz EUR</v>
          </cell>
          <cell r="J180">
            <v>14029.76</v>
          </cell>
          <cell r="K180">
            <v>17681.97</v>
          </cell>
        </row>
        <row r="181">
          <cell r="A181" t="str">
            <v>06 Wärmespeicher</v>
          </cell>
          <cell r="B181" t="str">
            <v>Geräte</v>
          </cell>
          <cell r="C181" t="str">
            <v>Raumheizung</v>
          </cell>
          <cell r="D181" t="str">
            <v>Raumheizung, Wärmespeicher</v>
          </cell>
          <cell r="E181" t="str">
            <v>Nicht zugeordnet</v>
          </cell>
          <cell r="F181" t="str">
            <v>Nicht zugeordnet</v>
          </cell>
          <cell r="G181" t="str">
            <v>200183</v>
          </cell>
          <cell r="H181" t="str">
            <v>SHS 2400</v>
          </cell>
          <cell r="I181" t="str">
            <v>Bruttoumsatz EUR</v>
          </cell>
          <cell r="J181">
            <v>18189.060000000001</v>
          </cell>
          <cell r="K181">
            <v>15630.44</v>
          </cell>
        </row>
        <row r="182">
          <cell r="A182" t="str">
            <v>06 Wärmespeicher</v>
          </cell>
          <cell r="B182" t="str">
            <v>Geräte</v>
          </cell>
          <cell r="C182" t="str">
            <v>Raumheizung</v>
          </cell>
          <cell r="D182" t="str">
            <v>Raumheizung, Wärmespeicher</v>
          </cell>
          <cell r="E182" t="str">
            <v>Nicht zugeordnet</v>
          </cell>
          <cell r="F182" t="str">
            <v>Nicht zugeordnet</v>
          </cell>
          <cell r="G182" t="str">
            <v>200184</v>
          </cell>
          <cell r="H182" t="str">
            <v>SHS 3000</v>
          </cell>
          <cell r="I182" t="str">
            <v>Bruttoumsatz EUR</v>
          </cell>
          <cell r="J182">
            <v>8954.7099999999991</v>
          </cell>
          <cell r="K182">
            <v>7624.48</v>
          </cell>
        </row>
        <row r="183">
          <cell r="A183" t="str">
            <v>06 Wärmespeicher</v>
          </cell>
          <cell r="B183" t="str">
            <v>Geräte</v>
          </cell>
          <cell r="C183" t="str">
            <v>Raumheizung</v>
          </cell>
          <cell r="D183" t="str">
            <v>Raumheizung, Wärmespeicher</v>
          </cell>
          <cell r="E183" t="str">
            <v>Nicht zugeordnet</v>
          </cell>
          <cell r="F183" t="str">
            <v>Nicht zugeordnet</v>
          </cell>
          <cell r="G183" t="str">
            <v>200185</v>
          </cell>
          <cell r="H183" t="str">
            <v>SHS 3600</v>
          </cell>
          <cell r="I183" t="str">
            <v>Bruttoumsatz EUR</v>
          </cell>
          <cell r="J183">
            <v>15032.7</v>
          </cell>
          <cell r="K183">
            <v>17554.990000000002</v>
          </cell>
        </row>
        <row r="184">
          <cell r="A184" t="str">
            <v>06 Wärmespeicher</v>
          </cell>
          <cell r="B184" t="str">
            <v>Geräte</v>
          </cell>
          <cell r="C184" t="str">
            <v>Raumheizung</v>
          </cell>
          <cell r="D184" t="str">
            <v>Raumheizung, Wärmespeicher</v>
          </cell>
          <cell r="E184" t="str">
            <v>Nicht zugeordnet</v>
          </cell>
          <cell r="F184" t="str">
            <v>Nicht zugeordnet</v>
          </cell>
          <cell r="G184" t="str">
            <v>200186</v>
          </cell>
          <cell r="H184" t="str">
            <v>SHS 4200</v>
          </cell>
          <cell r="I184" t="str">
            <v>Bruttoumsatz EUR</v>
          </cell>
          <cell r="J184">
            <v>13587.58</v>
          </cell>
          <cell r="K184">
            <v>12428.68</v>
          </cell>
        </row>
        <row r="185">
          <cell r="A185" t="str">
            <v>06 Wärmespeicher</v>
          </cell>
          <cell r="B185" t="str">
            <v>Geräte</v>
          </cell>
          <cell r="C185" t="str">
            <v>Raumheizung</v>
          </cell>
          <cell r="D185" t="str">
            <v>Raumheizung, Wärmespeicher</v>
          </cell>
          <cell r="E185" t="str">
            <v>Nicht zugeordnet</v>
          </cell>
          <cell r="F185" t="str">
            <v>Nicht zugeordnet</v>
          </cell>
          <cell r="G185" t="str">
            <v>200187</v>
          </cell>
          <cell r="H185" t="str">
            <v>SHS 4800</v>
          </cell>
          <cell r="I185" t="str">
            <v>Bruttoumsatz EUR</v>
          </cell>
          <cell r="J185">
            <v>7877.07</v>
          </cell>
          <cell r="K185">
            <v>4125.54</v>
          </cell>
        </row>
        <row r="186">
          <cell r="A186" t="str">
            <v>06 Wärmespeicher</v>
          </cell>
          <cell r="B186" t="str">
            <v>Geräte</v>
          </cell>
          <cell r="C186" t="str">
            <v>Raumheizung</v>
          </cell>
          <cell r="D186" t="str">
            <v>Raumheizung, Wärmespeicher</v>
          </cell>
          <cell r="E186" t="str">
            <v>Nicht zugeordnet</v>
          </cell>
          <cell r="F186" t="str">
            <v>Nicht zugeordnet</v>
          </cell>
          <cell r="G186" t="str">
            <v>200304</v>
          </cell>
          <cell r="H186" t="str">
            <v>SHL 3500</v>
          </cell>
          <cell r="I186" t="str">
            <v>Bruttoumsatz EUR</v>
          </cell>
          <cell r="J186">
            <v>26655.56</v>
          </cell>
          <cell r="K186">
            <v>25120.74</v>
          </cell>
        </row>
        <row r="187">
          <cell r="A187" t="str">
            <v>06 Wärmespeicher</v>
          </cell>
          <cell r="B187" t="str">
            <v>Geräte</v>
          </cell>
          <cell r="C187" t="str">
            <v>Raumheizung</v>
          </cell>
          <cell r="D187" t="str">
            <v>Raumheizung, Wärmespeicher</v>
          </cell>
          <cell r="E187" t="str">
            <v>Nicht zugeordnet</v>
          </cell>
          <cell r="F187" t="str">
            <v>Nicht zugeordnet</v>
          </cell>
          <cell r="G187" t="str">
            <v>200305</v>
          </cell>
          <cell r="H187" t="str">
            <v>SHL 5000</v>
          </cell>
          <cell r="I187" t="str">
            <v>Bruttoumsatz EUR</v>
          </cell>
          <cell r="J187">
            <v>29324.65</v>
          </cell>
          <cell r="K187">
            <v>24445.68</v>
          </cell>
        </row>
        <row r="188">
          <cell r="A188" t="str">
            <v>06 Wärmespeicher</v>
          </cell>
          <cell r="B188" t="str">
            <v>Zubehör</v>
          </cell>
          <cell r="C188" t="str">
            <v>Für Raumheizung</v>
          </cell>
          <cell r="D188" t="str">
            <v>Raumheizungszubehör, Geräteauftellung</v>
          </cell>
          <cell r="E188" t="str">
            <v>Nicht zugeordnet</v>
          </cell>
          <cell r="F188" t="str">
            <v>Nicht zugeordnet</v>
          </cell>
          <cell r="G188" t="str">
            <v>182028</v>
          </cell>
          <cell r="H188" t="str">
            <v>Vario-Konsole Standard-/Niedrigspeicher</v>
          </cell>
          <cell r="I188" t="str">
            <v>Bruttoumsatz EUR</v>
          </cell>
          <cell r="J188">
            <v>1112.57</v>
          </cell>
          <cell r="K188">
            <v>1716.05</v>
          </cell>
        </row>
        <row r="189">
          <cell r="A189" t="str">
            <v>06 Wärmespeicher</v>
          </cell>
          <cell r="B189" t="str">
            <v>Zubehör</v>
          </cell>
          <cell r="C189" t="str">
            <v>Für Raumheizung</v>
          </cell>
          <cell r="D189" t="str">
            <v>Raumheizungszubehör, Geräteauftellung</v>
          </cell>
          <cell r="E189" t="str">
            <v>Nicht zugeordnet</v>
          </cell>
          <cell r="F189" t="str">
            <v>Nicht zugeordnet</v>
          </cell>
          <cell r="G189" t="str">
            <v>182101</v>
          </cell>
          <cell r="H189" t="str">
            <v>Stützkonsole Flachspeicher</v>
          </cell>
          <cell r="I189" t="str">
            <v>Bruttoumsatz EUR</v>
          </cell>
          <cell r="J189">
            <v>186.1</v>
          </cell>
          <cell r="K189">
            <v>285.89</v>
          </cell>
        </row>
        <row r="190">
          <cell r="A190" t="str">
            <v>06 Wärmespeicher</v>
          </cell>
          <cell r="B190" t="str">
            <v>Zubehör</v>
          </cell>
          <cell r="C190" t="str">
            <v>Für Raumheizung</v>
          </cell>
          <cell r="D190" t="str">
            <v>Raumheizungszubehör, Geräteauftellung</v>
          </cell>
          <cell r="E190" t="str">
            <v>Nicht zugeordnet</v>
          </cell>
          <cell r="F190" t="str">
            <v>Nicht zugeordnet</v>
          </cell>
          <cell r="G190" t="str">
            <v>182102</v>
          </cell>
          <cell r="H190" t="str">
            <v>Vario-Konsole Flachspeicher</v>
          </cell>
          <cell r="I190" t="str">
            <v>Bruttoumsatz EUR</v>
          </cell>
          <cell r="J190">
            <v>263.70999999999998</v>
          </cell>
          <cell r="K190">
            <v>418.41</v>
          </cell>
        </row>
        <row r="191">
          <cell r="A191" t="str">
            <v>06 Wärmespeicher</v>
          </cell>
          <cell r="B191" t="str">
            <v>Zubehör</v>
          </cell>
          <cell r="C191" t="str">
            <v>Für Raumheizung</v>
          </cell>
          <cell r="D191" t="str">
            <v>Raumheizungszubehör, Installationsmaterial</v>
          </cell>
          <cell r="E191" t="str">
            <v>Nicht zugeordnet</v>
          </cell>
          <cell r="F191" t="str">
            <v>Nicht zugeordnet</v>
          </cell>
          <cell r="G191" t="str">
            <v>172292</v>
          </cell>
          <cell r="H191" t="str">
            <v>Kernsteinpaket Standard-/Niedrigspeicher</v>
          </cell>
          <cell r="I191" t="str">
            <v>Bruttoumsatz EUR</v>
          </cell>
          <cell r="J191">
            <v>4290.13</v>
          </cell>
          <cell r="K191">
            <v>1309.06</v>
          </cell>
        </row>
        <row r="192">
          <cell r="A192" t="str">
            <v>06 Wärmespeicher</v>
          </cell>
          <cell r="B192" t="str">
            <v>Zubehör</v>
          </cell>
          <cell r="C192" t="str">
            <v>Für Raumheizung</v>
          </cell>
          <cell r="D192" t="str">
            <v>Raumheizungszubehör, Installationsmaterial</v>
          </cell>
          <cell r="E192" t="str">
            <v>Nicht zugeordnet</v>
          </cell>
          <cell r="F192" t="str">
            <v>Nicht zugeordnet</v>
          </cell>
          <cell r="G192" t="str">
            <v>172293</v>
          </cell>
          <cell r="H192" t="str">
            <v>Kernsteinpaket Flachspeicher</v>
          </cell>
          <cell r="I192" t="str">
            <v>Bruttoumsatz EUR</v>
          </cell>
          <cell r="J192">
            <v>0</v>
          </cell>
          <cell r="K192">
            <v>0</v>
          </cell>
        </row>
        <row r="193">
          <cell r="A193" t="str">
            <v>06 Wärmespeicher</v>
          </cell>
          <cell r="B193" t="str">
            <v>Zubehör</v>
          </cell>
          <cell r="C193" t="str">
            <v>Für Raumheizung</v>
          </cell>
          <cell r="D193" t="str">
            <v>Raumheizungszubehör, Installationsmaterial</v>
          </cell>
          <cell r="E193" t="str">
            <v>Nicht zugeordnet</v>
          </cell>
          <cell r="F193" t="str">
            <v>Nicht zugeordnet</v>
          </cell>
          <cell r="G193" t="str">
            <v>185205</v>
          </cell>
          <cell r="H193" t="str">
            <v>Steinpaket Standardreihe</v>
          </cell>
          <cell r="I193" t="str">
            <v>Bruttoumsatz EUR</v>
          </cell>
          <cell r="J193"/>
          <cell r="K193">
            <v>94.43</v>
          </cell>
        </row>
        <row r="194">
          <cell r="A194" t="str">
            <v>06 Wärmespeicher</v>
          </cell>
          <cell r="B194" t="str">
            <v>Zubehör</v>
          </cell>
          <cell r="C194" t="str">
            <v>Für Raumheizung</v>
          </cell>
          <cell r="D194" t="str">
            <v>Raumheizungszubehör, Zusatzheizung</v>
          </cell>
          <cell r="E194" t="str">
            <v>Nicht zugeordnet</v>
          </cell>
          <cell r="F194" t="str">
            <v>Nicht zugeordnet</v>
          </cell>
          <cell r="G194" t="str">
            <v>238723</v>
          </cell>
          <cell r="H194" t="str">
            <v>Zhzg. 0,35kW</v>
          </cell>
          <cell r="I194" t="str">
            <v>Bruttoumsatz EUR</v>
          </cell>
          <cell r="J194">
            <v>2542.42</v>
          </cell>
          <cell r="K194">
            <v>4865.1499999999996</v>
          </cell>
        </row>
        <row r="195">
          <cell r="A195" t="str">
            <v>06 Wärmespeicher</v>
          </cell>
          <cell r="B195" t="str">
            <v>Zubehör</v>
          </cell>
          <cell r="C195" t="str">
            <v>Für Raumheizung</v>
          </cell>
          <cell r="D195" t="str">
            <v>Raumheizungszubehör, Zusatzheizung</v>
          </cell>
          <cell r="E195" t="str">
            <v>Nicht zugeordnet</v>
          </cell>
          <cell r="F195" t="str">
            <v>Nicht zugeordnet</v>
          </cell>
          <cell r="G195" t="str">
            <v>238724</v>
          </cell>
          <cell r="H195" t="str">
            <v>Zhzg. 0,5kW</v>
          </cell>
          <cell r="I195" t="str">
            <v>Bruttoumsatz EUR</v>
          </cell>
          <cell r="J195">
            <v>4605.17</v>
          </cell>
          <cell r="K195">
            <v>6631.69</v>
          </cell>
        </row>
        <row r="196">
          <cell r="A196" t="str">
            <v>06 Wärmespeicher</v>
          </cell>
          <cell r="B196" t="str">
            <v>Zubehör</v>
          </cell>
          <cell r="C196" t="str">
            <v>Für Raumheizung</v>
          </cell>
          <cell r="D196" t="str">
            <v>Raumheizungszubehör, Zusatzheizung</v>
          </cell>
          <cell r="E196" t="str">
            <v>Nicht zugeordnet</v>
          </cell>
          <cell r="F196" t="str">
            <v>Nicht zugeordnet</v>
          </cell>
          <cell r="G196" t="str">
            <v>238725</v>
          </cell>
          <cell r="H196" t="str">
            <v>Zhzg. 0,8kW</v>
          </cell>
          <cell r="I196" t="str">
            <v>Bruttoumsatz EUR</v>
          </cell>
          <cell r="J196">
            <v>7999.21</v>
          </cell>
          <cell r="K196">
            <v>16404.400000000001</v>
          </cell>
        </row>
        <row r="197">
          <cell r="A197" t="str">
            <v>06 Wärmespeicher</v>
          </cell>
          <cell r="B197" t="str">
            <v>Zubehör</v>
          </cell>
          <cell r="C197" t="str">
            <v>Für Raumheizung</v>
          </cell>
          <cell r="D197" t="str">
            <v>Raumheizungszubehör, Zusatzheizung</v>
          </cell>
          <cell r="E197" t="str">
            <v>Nicht zugeordnet</v>
          </cell>
          <cell r="F197" t="str">
            <v>Nicht zugeordnet</v>
          </cell>
          <cell r="G197" t="str">
            <v>238726</v>
          </cell>
          <cell r="H197" t="str">
            <v>Zhzg. 1kW</v>
          </cell>
          <cell r="I197" t="str">
            <v>Bruttoumsatz EUR</v>
          </cell>
          <cell r="J197">
            <v>7222.96</v>
          </cell>
          <cell r="K197">
            <v>13057.47</v>
          </cell>
        </row>
        <row r="198">
          <cell r="A198" t="str">
            <v>06 Wärmespeicher</v>
          </cell>
          <cell r="B198" t="str">
            <v>Zubehör</v>
          </cell>
          <cell r="C198" t="str">
            <v>Für Raumheizung</v>
          </cell>
          <cell r="D198" t="str">
            <v>Raumheizungszubehör, Zusatzheizung</v>
          </cell>
          <cell r="E198" t="str">
            <v>Nicht zugeordnet</v>
          </cell>
          <cell r="F198" t="str">
            <v>Nicht zugeordnet</v>
          </cell>
          <cell r="G198" t="str">
            <v>238727</v>
          </cell>
          <cell r="H198" t="str">
            <v>Zhzg. 1,2kW</v>
          </cell>
          <cell r="I198" t="str">
            <v>Bruttoumsatz EUR</v>
          </cell>
          <cell r="J198">
            <v>4928.82</v>
          </cell>
          <cell r="K198">
            <v>10384.07</v>
          </cell>
        </row>
        <row r="199">
          <cell r="A199" t="str">
            <v>06 Wärmespeicher</v>
          </cell>
          <cell r="B199" t="str">
            <v>Zubehör</v>
          </cell>
          <cell r="C199" t="str">
            <v>Für Raumheizung</v>
          </cell>
          <cell r="D199" t="str">
            <v>Raumheizungszubehör, Zusatzheizung</v>
          </cell>
          <cell r="E199" t="str">
            <v>Nicht zugeordnet</v>
          </cell>
          <cell r="F199" t="str">
            <v>Nicht zugeordnet</v>
          </cell>
          <cell r="G199" t="str">
            <v>238728</v>
          </cell>
          <cell r="H199" t="str">
            <v>Zhzg. 1,5kW</v>
          </cell>
          <cell r="I199" t="str">
            <v>Bruttoumsatz EUR</v>
          </cell>
          <cell r="J199">
            <v>3665.56</v>
          </cell>
          <cell r="K199">
            <v>5894.83</v>
          </cell>
        </row>
        <row r="200">
          <cell r="A200" t="str">
            <v>06 Wärmespeicher</v>
          </cell>
          <cell r="B200" t="str">
            <v>Zubehör</v>
          </cell>
          <cell r="C200" t="str">
            <v>Für Raumheizung</v>
          </cell>
          <cell r="D200" t="str">
            <v>Raumheizungszubehör, Zusatzheizung</v>
          </cell>
          <cell r="E200" t="str">
            <v>Nicht zugeordnet</v>
          </cell>
          <cell r="F200" t="str">
            <v>Nicht zugeordnet</v>
          </cell>
          <cell r="G200" t="str">
            <v>238915</v>
          </cell>
          <cell r="H200" t="str">
            <v>Zhzg. 1,7kW</v>
          </cell>
          <cell r="I200" t="str">
            <v>Bruttoumsatz EUR</v>
          </cell>
          <cell r="J200">
            <v>193.7</v>
          </cell>
          <cell r="K200">
            <v>270.39999999999998</v>
          </cell>
        </row>
        <row r="201">
          <cell r="A201" t="str">
            <v>06 Wärmespeicher</v>
          </cell>
          <cell r="B201" t="str">
            <v>Zubehör</v>
          </cell>
          <cell r="C201" t="str">
            <v>Mess-, Steuer- und Regelungstechnik</v>
          </cell>
          <cell r="D201" t="str">
            <v>Mess-, Steuer-, Regelungszubehör, Benutzerschnittstellen</v>
          </cell>
          <cell r="E201" t="str">
            <v>Nicht zugeordnet</v>
          </cell>
          <cell r="F201" t="str">
            <v>Nicht zugeordnet</v>
          </cell>
          <cell r="G201" t="str">
            <v>223299</v>
          </cell>
          <cell r="H201" t="str">
            <v>RT 602 SNSZ</v>
          </cell>
          <cell r="I201" t="str">
            <v>Bruttoumsatz EUR</v>
          </cell>
          <cell r="J201"/>
          <cell r="K201">
            <v>122.04</v>
          </cell>
        </row>
        <row r="202">
          <cell r="A202" t="str">
            <v>06 Wärmespeicher</v>
          </cell>
          <cell r="B202" t="str">
            <v>Zubehör</v>
          </cell>
          <cell r="C202" t="str">
            <v>Mess-, Steuer- und Regelungstechnik</v>
          </cell>
          <cell r="D202" t="str">
            <v>Mess-, Steuer-, Regelungszubehör, Benutzerschnittstellen</v>
          </cell>
          <cell r="E202" t="str">
            <v>Nicht zugeordnet</v>
          </cell>
          <cell r="F202" t="str">
            <v>Nicht zugeordnet</v>
          </cell>
          <cell r="G202" t="str">
            <v>231061</v>
          </cell>
          <cell r="H202" t="str">
            <v>RTA-S2</v>
          </cell>
          <cell r="I202" t="str">
            <v>Bruttoumsatz EUR</v>
          </cell>
          <cell r="J202">
            <v>20800.7</v>
          </cell>
          <cell r="K202">
            <v>27532.59</v>
          </cell>
        </row>
        <row r="203">
          <cell r="A203" t="str">
            <v>06 Wärmespeicher</v>
          </cell>
          <cell r="B203" t="str">
            <v>Zubehör</v>
          </cell>
          <cell r="C203" t="str">
            <v>Mess-, Steuer- und Regelungstechnik</v>
          </cell>
          <cell r="D203" t="str">
            <v>Mess-, Steuer-, Regelungszubehör, Benutzerschnittstellen</v>
          </cell>
          <cell r="E203" t="str">
            <v>Nicht zugeordnet</v>
          </cell>
          <cell r="F203" t="str">
            <v>Nicht zugeordnet</v>
          </cell>
          <cell r="G203" t="str">
            <v>231063</v>
          </cell>
          <cell r="H203" t="str">
            <v>RTNZ-S2</v>
          </cell>
          <cell r="I203" t="str">
            <v>Bruttoumsatz EUR</v>
          </cell>
          <cell r="J203">
            <v>9301.68</v>
          </cell>
          <cell r="K203">
            <v>13822.45</v>
          </cell>
        </row>
        <row r="204">
          <cell r="A204" t="str">
            <v>06 Wärmespeicher</v>
          </cell>
          <cell r="B204" t="str">
            <v>Zubehör</v>
          </cell>
          <cell r="C204" t="str">
            <v>Mess-, Steuer- und Regelungstechnik</v>
          </cell>
          <cell r="D204" t="str">
            <v>Mess-, Steuer-, Regelungszubehör, Benutzerschnittstellen</v>
          </cell>
          <cell r="E204" t="str">
            <v>Nicht zugeordnet</v>
          </cell>
          <cell r="F204" t="str">
            <v>Nicht zugeordnet</v>
          </cell>
          <cell r="G204" t="str">
            <v>231064</v>
          </cell>
          <cell r="H204" t="str">
            <v>RTU-S UP Stiebel</v>
          </cell>
          <cell r="I204" t="str">
            <v>Bruttoumsatz EUR</v>
          </cell>
          <cell r="J204"/>
          <cell r="K204">
            <v>157.02000000000001</v>
          </cell>
        </row>
        <row r="205">
          <cell r="A205" t="str">
            <v>06 Wärmespeicher</v>
          </cell>
          <cell r="B205" t="str">
            <v>Zubehör</v>
          </cell>
          <cell r="C205" t="str">
            <v>Mess-, Steuer- und Regelungstechnik</v>
          </cell>
          <cell r="D205" t="str">
            <v>Mess-, Steuer-, Regelungszubehör, Benutzerschnittstellen</v>
          </cell>
          <cell r="E205" t="str">
            <v>Nicht zugeordnet</v>
          </cell>
          <cell r="F205" t="str">
            <v>Nicht zugeordnet</v>
          </cell>
          <cell r="G205" t="str">
            <v>234417</v>
          </cell>
          <cell r="H205" t="str">
            <v>SRC C digital</v>
          </cell>
          <cell r="I205" t="str">
            <v>Bruttoumsatz EUR</v>
          </cell>
          <cell r="J205"/>
          <cell r="K205">
            <v>1022.87</v>
          </cell>
        </row>
        <row r="206">
          <cell r="A206" t="str">
            <v>06 Wärmespeicher</v>
          </cell>
          <cell r="B206" t="str">
            <v>Zubehör</v>
          </cell>
          <cell r="C206" t="str">
            <v>Mess-, Steuer- und Regelungstechnik</v>
          </cell>
          <cell r="D206" t="str">
            <v>Mess-, Steuer-, Regelungszubehör, Benutzerschnittstellen</v>
          </cell>
          <cell r="E206" t="str">
            <v>Nicht zugeordnet</v>
          </cell>
          <cell r="F206" t="str">
            <v>Nicht zugeordnet</v>
          </cell>
          <cell r="G206" t="str">
            <v>234418</v>
          </cell>
          <cell r="H206" t="str">
            <v>SRC C analog</v>
          </cell>
          <cell r="I206" t="str">
            <v>Bruttoumsatz EUR</v>
          </cell>
          <cell r="J206"/>
          <cell r="K206">
            <v>88.83</v>
          </cell>
        </row>
        <row r="207">
          <cell r="A207" t="str">
            <v>06 Wärmespeicher</v>
          </cell>
          <cell r="B207" t="str">
            <v>Zubehör</v>
          </cell>
          <cell r="C207" t="str">
            <v>Mess-, Steuer- und Regelungstechnik</v>
          </cell>
          <cell r="D207" t="str">
            <v>Mess-, Steuer-, Regelungszubehör, Benutzerschnittstellen</v>
          </cell>
          <cell r="E207" t="str">
            <v>Nicht zugeordnet</v>
          </cell>
          <cell r="F207" t="str">
            <v>Nicht zugeordnet</v>
          </cell>
          <cell r="G207" t="str">
            <v>234421</v>
          </cell>
          <cell r="H207" t="str">
            <v>SRC R AP</v>
          </cell>
          <cell r="I207" t="str">
            <v>Bruttoumsatz EUR</v>
          </cell>
          <cell r="J207">
            <v>312.04000000000002</v>
          </cell>
          <cell r="K207">
            <v>335.79</v>
          </cell>
        </row>
        <row r="208">
          <cell r="A208" t="str">
            <v>06 Wärmespeicher</v>
          </cell>
          <cell r="B208" t="str">
            <v>Zubehör</v>
          </cell>
          <cell r="C208" t="str">
            <v>Mess-, Steuer- und Regelungstechnik</v>
          </cell>
          <cell r="D208" t="str">
            <v>Regler</v>
          </cell>
          <cell r="E208" t="str">
            <v>Mess-, Steuer-, Regelungszubehör, Regler, Aufladesteuerung</v>
          </cell>
          <cell r="F208" t="str">
            <v>Nicht zugeordnet</v>
          </cell>
          <cell r="G208" t="str">
            <v>187900</v>
          </cell>
          <cell r="H208" t="str">
            <v>EAC 4 Universalsteuerung</v>
          </cell>
          <cell r="I208" t="str">
            <v>Bruttoumsatz EUR</v>
          </cell>
          <cell r="J208"/>
          <cell r="K208">
            <v>15379.58</v>
          </cell>
        </row>
        <row r="209">
          <cell r="A209" t="str">
            <v>06 Wärmespeicher</v>
          </cell>
          <cell r="B209" t="str">
            <v>Zubehör</v>
          </cell>
          <cell r="C209" t="str">
            <v>Mess-, Steuer- und Regelungstechnik</v>
          </cell>
          <cell r="D209" t="str">
            <v>Regler</v>
          </cell>
          <cell r="E209" t="str">
            <v>Mess-, Steuer-, Regelungszubehör, Regler, Aufladesteuerung</v>
          </cell>
          <cell r="F209" t="str">
            <v>Nicht zugeordnet</v>
          </cell>
          <cell r="G209" t="str">
            <v>187902</v>
          </cell>
          <cell r="H209" t="str">
            <v>ZSE 4 Gruppensteuerung</v>
          </cell>
          <cell r="I209" t="str">
            <v>Bruttoumsatz EUR</v>
          </cell>
          <cell r="J209"/>
          <cell r="K209">
            <v>2949.89</v>
          </cell>
        </row>
        <row r="210">
          <cell r="A210" t="str">
            <v>06 Wärmespeicher</v>
          </cell>
          <cell r="B210" t="str">
            <v>Zubehör</v>
          </cell>
          <cell r="C210" t="str">
            <v>Mess-, Steuer- und Regelungstechnik</v>
          </cell>
          <cell r="D210" t="str">
            <v>Regler</v>
          </cell>
          <cell r="E210" t="str">
            <v>Mess-, Steuer-, Regelungszubehör, Regler, Aufladesteuerung</v>
          </cell>
          <cell r="F210" t="str">
            <v>Nicht zugeordnet</v>
          </cell>
          <cell r="G210" t="str">
            <v>202466</v>
          </cell>
          <cell r="H210" t="str">
            <v>EAC 5</v>
          </cell>
          <cell r="I210" t="str">
            <v>Bruttoumsatz EUR</v>
          </cell>
          <cell r="J210">
            <v>38325.620000000003</v>
          </cell>
          <cell r="K210">
            <v>31575.72</v>
          </cell>
        </row>
        <row r="211">
          <cell r="A211" t="str">
            <v>06 Wärmespeicher</v>
          </cell>
          <cell r="B211" t="str">
            <v>Zubehör</v>
          </cell>
          <cell r="C211" t="str">
            <v>Mess-, Steuer- und Regelungstechnik</v>
          </cell>
          <cell r="D211" t="str">
            <v>Regler</v>
          </cell>
          <cell r="E211" t="str">
            <v>Mess-, Steuer-, Regelungszubehör, Regler, Aufladesteuerung</v>
          </cell>
          <cell r="F211" t="str">
            <v>Nicht zugeordnet</v>
          </cell>
          <cell r="G211" t="str">
            <v>202467</v>
          </cell>
          <cell r="H211" t="str">
            <v>ZSE 5</v>
          </cell>
          <cell r="I211" t="str">
            <v>Bruttoumsatz EUR</v>
          </cell>
          <cell r="J211">
            <v>5656.9</v>
          </cell>
          <cell r="K211">
            <v>5579.48</v>
          </cell>
        </row>
        <row r="212">
          <cell r="A212" t="str">
            <v>11 Lüftung</v>
          </cell>
          <cell r="B212" t="str">
            <v>Zubehör</v>
          </cell>
          <cell r="C212" t="str">
            <v>Für Lüftung</v>
          </cell>
          <cell r="D212" t="str">
            <v>Luftverteilsystem</v>
          </cell>
          <cell r="E212" t="str">
            <v>Komfortzubehör</v>
          </cell>
          <cell r="F212" t="str">
            <v>Luftverteilsystem, Komfort, Sonstiges</v>
          </cell>
          <cell r="G212" t="str">
            <v>232675</v>
          </cell>
          <cell r="H212" t="str">
            <v>LULH 315 o</v>
          </cell>
          <cell r="I212" t="str">
            <v>Bruttoumsatz EUR</v>
          </cell>
          <cell r="J212">
            <v>146.71</v>
          </cell>
          <cell r="K212">
            <v>2123.86</v>
          </cell>
        </row>
        <row r="213">
          <cell r="A213" t="str">
            <v>11 Lüftung</v>
          </cell>
          <cell r="B213" t="str">
            <v>Zubehör</v>
          </cell>
          <cell r="C213" t="str">
            <v>Für Lüftung</v>
          </cell>
          <cell r="D213" t="str">
            <v>Luftverteilsystem</v>
          </cell>
          <cell r="E213" t="str">
            <v>Wickelfalzrohr</v>
          </cell>
          <cell r="F213" t="str">
            <v>Luftverteilsystem, Wickelfalzrohr, Rohre</v>
          </cell>
          <cell r="G213" t="str">
            <v>161096</v>
          </cell>
          <cell r="H213" t="str">
            <v>LWF 160 - 2</v>
          </cell>
          <cell r="I213" t="str">
            <v>Bruttoumsatz EUR</v>
          </cell>
          <cell r="J213"/>
          <cell r="K213">
            <v>225.11</v>
          </cell>
        </row>
        <row r="214">
          <cell r="A214" t="str">
            <v>11 Lüftung</v>
          </cell>
          <cell r="B214" t="str">
            <v>Zubehör</v>
          </cell>
          <cell r="C214" t="str">
            <v>Mess-, Steuer- und Regelungstechnik</v>
          </cell>
          <cell r="D214" t="str">
            <v>Mess-, Steuer-, Regelungszubehör, Benutzerschnittstellen</v>
          </cell>
          <cell r="E214" t="str">
            <v>Nicht zugeordnet</v>
          </cell>
          <cell r="F214" t="str">
            <v>Nicht zugeordnet</v>
          </cell>
          <cell r="G214" t="str">
            <v>227664</v>
          </cell>
          <cell r="H214" t="str">
            <v>FES Komfort</v>
          </cell>
          <cell r="I214" t="str">
            <v>Bruttoumsatz EUR</v>
          </cell>
          <cell r="J214">
            <v>784.11</v>
          </cell>
          <cell r="K214">
            <v>3545.26</v>
          </cell>
        </row>
        <row r="215">
          <cell r="A215" t="str">
            <v>11 Lüftung</v>
          </cell>
          <cell r="B215" t="str">
            <v>Zubehör</v>
          </cell>
          <cell r="C215" t="str">
            <v>Zubehör: Für Wärmepumpen</v>
          </cell>
          <cell r="D215" t="str">
            <v>Wärmepumpenzubehör</v>
          </cell>
          <cell r="E215" t="str">
            <v>Wärmepumpenzubehör, Luftführungskomponenten, Wanddurchführun</v>
          </cell>
          <cell r="F215" t="str">
            <v>Nicht zugeordnet</v>
          </cell>
          <cell r="G215" t="str">
            <v>233836</v>
          </cell>
          <cell r="H215" t="str">
            <v>AWG 315 SR</v>
          </cell>
          <cell r="I215" t="str">
            <v>Bruttoumsatz EUR</v>
          </cell>
          <cell r="J215">
            <v>1085.83</v>
          </cell>
          <cell r="K215">
            <v>3907.35</v>
          </cell>
        </row>
        <row r="216">
          <cell r="A216" t="str">
            <v>11 Lüftung</v>
          </cell>
          <cell r="B216" t="str">
            <v>Zubehör</v>
          </cell>
          <cell r="C216" t="str">
            <v>Zubehör: Für Wärmepumpen</v>
          </cell>
          <cell r="D216" t="str">
            <v>Wärmepumpenzubehör</v>
          </cell>
          <cell r="E216" t="str">
            <v>Wärmepumpenzubehör, Luftschläuche</v>
          </cell>
          <cell r="F216" t="str">
            <v>Nicht zugeordnet</v>
          </cell>
          <cell r="G216" t="str">
            <v>234022</v>
          </cell>
          <cell r="H216" t="str">
            <v>LSWP 160-4 AL</v>
          </cell>
          <cell r="I216" t="str">
            <v>Bruttoumsatz EUR</v>
          </cell>
          <cell r="J216"/>
          <cell r="K216">
            <v>173.21</v>
          </cell>
        </row>
        <row r="217">
          <cell r="A217" t="str">
            <v>11 Lüftung</v>
          </cell>
          <cell r="B217" t="str">
            <v>Zubehör</v>
          </cell>
          <cell r="C217" t="str">
            <v>Zubehör: Für Wärmepumpen</v>
          </cell>
          <cell r="D217" t="str">
            <v>Wärmepumpenzubehör</v>
          </cell>
          <cell r="E217" t="str">
            <v>Wärmepumpenzubehör, Luftschläuche</v>
          </cell>
          <cell r="F217" t="str">
            <v>Nicht zugeordnet</v>
          </cell>
          <cell r="G217" t="str">
            <v>234023</v>
          </cell>
          <cell r="H217" t="str">
            <v>LSWP 200-4 AL</v>
          </cell>
          <cell r="I217" t="str">
            <v>Bruttoumsatz EUR</v>
          </cell>
          <cell r="J217"/>
          <cell r="K217">
            <v>203.89</v>
          </cell>
        </row>
        <row r="218">
          <cell r="A218" t="str">
            <v>12 Heizungs-WP</v>
          </cell>
          <cell r="B218" t="str">
            <v>Geräte</v>
          </cell>
          <cell r="C218" t="str">
            <v>Lüftung</v>
          </cell>
          <cell r="D218" t="str">
            <v>Integral</v>
          </cell>
          <cell r="E218" t="str">
            <v>Lüftung Integral, Zu/Abluft + Warmwasser + Heizung</v>
          </cell>
          <cell r="F218" t="str">
            <v>Nicht zugeordnet</v>
          </cell>
          <cell r="G218" t="str">
            <v>201291</v>
          </cell>
          <cell r="H218" t="str">
            <v>LWZ 5 S Plus</v>
          </cell>
          <cell r="I218" t="str">
            <v>Bruttoumsatz EUR</v>
          </cell>
          <cell r="J218">
            <v>9259.18</v>
          </cell>
          <cell r="K218">
            <v>31702.38</v>
          </cell>
        </row>
        <row r="219">
          <cell r="A219" t="str">
            <v>12 Heizungs-WP</v>
          </cell>
          <cell r="B219" t="str">
            <v>Geräte</v>
          </cell>
          <cell r="C219" t="str">
            <v>Lüftung</v>
          </cell>
          <cell r="D219" t="str">
            <v>Integral</v>
          </cell>
          <cell r="E219" t="str">
            <v>Lüftung Integral, Zu/Abluft + Warmwasser + Heizung</v>
          </cell>
          <cell r="F219" t="str">
            <v>Nicht zugeordnet</v>
          </cell>
          <cell r="G219" t="str">
            <v>201427</v>
          </cell>
          <cell r="H219" t="str">
            <v>LWZ 5 CS Premium</v>
          </cell>
          <cell r="I219" t="str">
            <v>Bruttoumsatz EUR</v>
          </cell>
          <cell r="J219">
            <v>10380.73</v>
          </cell>
          <cell r="K219">
            <v>74799.16</v>
          </cell>
        </row>
        <row r="220">
          <cell r="A220" t="str">
            <v>12 Heizungs-WP</v>
          </cell>
          <cell r="B220" t="str">
            <v>Geräte</v>
          </cell>
          <cell r="C220" t="str">
            <v>Wärmepumpen</v>
          </cell>
          <cell r="D220" t="str">
            <v>Luft-Wasser</v>
          </cell>
          <cell r="E220" t="str">
            <v>Inverter</v>
          </cell>
          <cell r="F220" t="str">
            <v>Wärmepumpe Luft-Wasser, Inverter, Außen</v>
          </cell>
          <cell r="G220" t="str">
            <v>202666</v>
          </cell>
          <cell r="H220" t="str">
            <v>HPA-O 05.1 CS Premium</v>
          </cell>
          <cell r="I220" t="str">
            <v>Bruttoumsatz EUR</v>
          </cell>
          <cell r="J220"/>
          <cell r="K220">
            <v>4340.9399999999996</v>
          </cell>
        </row>
        <row r="221">
          <cell r="A221" t="str">
            <v>12 Heizungs-WP</v>
          </cell>
          <cell r="B221" t="str">
            <v>Geräte</v>
          </cell>
          <cell r="C221" t="str">
            <v>Wärmepumpen</v>
          </cell>
          <cell r="D221" t="str">
            <v>Luft-Wasser</v>
          </cell>
          <cell r="E221" t="str">
            <v>Inverter</v>
          </cell>
          <cell r="F221" t="str">
            <v>Wärmepumpe Luft-Wasser, Inverter, Außen</v>
          </cell>
          <cell r="G221" t="str">
            <v>202668</v>
          </cell>
          <cell r="H221" t="str">
            <v>HPA-O 07.1 CS Premium</v>
          </cell>
          <cell r="I221" t="str">
            <v>Bruttoumsatz EUR</v>
          </cell>
          <cell r="J221"/>
          <cell r="K221">
            <v>4931.1899999999996</v>
          </cell>
        </row>
        <row r="222">
          <cell r="A222" t="str">
            <v>12 Heizungs-WP</v>
          </cell>
          <cell r="B222" t="str">
            <v>Geräte</v>
          </cell>
          <cell r="C222" t="str">
            <v>Wärmepumpen</v>
          </cell>
          <cell r="D222" t="str">
            <v>Luft-Wasser</v>
          </cell>
          <cell r="E222" t="str">
            <v>Inverter</v>
          </cell>
          <cell r="F222" t="str">
            <v>Wärmepumpe Luft-Wasser, Inverter, Außen</v>
          </cell>
          <cell r="G222" t="str">
            <v>236413</v>
          </cell>
          <cell r="H222" t="str">
            <v>WPL 24 A Set</v>
          </cell>
          <cell r="I222" t="str">
            <v>Bruttoumsatz EUR</v>
          </cell>
          <cell r="J222"/>
          <cell r="K222">
            <v>9653.25</v>
          </cell>
        </row>
        <row r="223">
          <cell r="A223" t="str">
            <v>12 Heizungs-WP</v>
          </cell>
          <cell r="B223" t="str">
            <v>Geräte</v>
          </cell>
          <cell r="C223" t="str">
            <v>Wärmepumpen</v>
          </cell>
          <cell r="D223" t="str">
            <v>Luft-Wasser</v>
          </cell>
          <cell r="E223" t="str">
            <v>Inverter</v>
          </cell>
          <cell r="F223" t="str">
            <v>Wärmepumpe Luft-Wasser, Inverter, Außen</v>
          </cell>
          <cell r="G223" t="str">
            <v>238976</v>
          </cell>
          <cell r="H223" t="str">
            <v>HPA-O 7 S Premium</v>
          </cell>
          <cell r="I223" t="str">
            <v>Bruttoumsatz EUR</v>
          </cell>
          <cell r="J223">
            <v>8791.7900000000009</v>
          </cell>
          <cell r="K223">
            <v>9818.85</v>
          </cell>
        </row>
        <row r="224">
          <cell r="A224" t="str">
            <v>12 Heizungs-WP</v>
          </cell>
          <cell r="B224" t="str">
            <v>Geräte</v>
          </cell>
          <cell r="C224" t="str">
            <v>Wärmepumpen</v>
          </cell>
          <cell r="D224" t="str">
            <v>Luft-Wasser</v>
          </cell>
          <cell r="E224" t="str">
            <v>Inverter</v>
          </cell>
          <cell r="F224" t="str">
            <v>Wärmepumpe Luft-Wasser, Inverter, Außen</v>
          </cell>
          <cell r="G224" t="str">
            <v>238977</v>
          </cell>
          <cell r="H224" t="str">
            <v>HPA-O 7 CS Premium</v>
          </cell>
          <cell r="I224" t="str">
            <v>Bruttoumsatz EUR</v>
          </cell>
          <cell r="J224">
            <v>6881.56</v>
          </cell>
          <cell r="K224">
            <v>7685.46</v>
          </cell>
        </row>
        <row r="225">
          <cell r="A225" t="str">
            <v>12 Heizungs-WP</v>
          </cell>
          <cell r="B225" t="str">
            <v>Geräte</v>
          </cell>
          <cell r="C225" t="str">
            <v>Wärmepumpen</v>
          </cell>
          <cell r="D225" t="str">
            <v>Luft-Wasser</v>
          </cell>
          <cell r="E225" t="str">
            <v>Inverter</v>
          </cell>
          <cell r="F225" t="str">
            <v>Wärmepumpe Luft-Wasser, Inverter, Außen</v>
          </cell>
          <cell r="G225" t="str">
            <v>238978</v>
          </cell>
          <cell r="H225" t="str">
            <v>HPA-O 10  Premium</v>
          </cell>
          <cell r="I225" t="str">
            <v>Bruttoumsatz EUR</v>
          </cell>
          <cell r="J225">
            <v>15146.01</v>
          </cell>
          <cell r="K225">
            <v>38844.78</v>
          </cell>
        </row>
        <row r="226">
          <cell r="A226" t="str">
            <v>12 Heizungs-WP</v>
          </cell>
          <cell r="B226" t="str">
            <v>Geräte</v>
          </cell>
          <cell r="C226" t="str">
            <v>Wärmepumpen</v>
          </cell>
          <cell r="D226" t="str">
            <v>Luft-Wasser</v>
          </cell>
          <cell r="E226" t="str">
            <v>Inverter</v>
          </cell>
          <cell r="F226" t="str">
            <v>Wärmepumpe Luft-Wasser, Inverter, Außen</v>
          </cell>
          <cell r="G226" t="str">
            <v>238979</v>
          </cell>
          <cell r="H226" t="str">
            <v>HPA-O 10 C Premium</v>
          </cell>
          <cell r="I226" t="str">
            <v>Bruttoumsatz EUR</v>
          </cell>
          <cell r="J226">
            <v>16425.86</v>
          </cell>
          <cell r="K226">
            <v>34747.089999999997</v>
          </cell>
        </row>
        <row r="227">
          <cell r="A227" t="str">
            <v>12 Heizungs-WP</v>
          </cell>
          <cell r="B227" t="str">
            <v>Geräte</v>
          </cell>
          <cell r="C227" t="str">
            <v>Wärmepumpen</v>
          </cell>
          <cell r="D227" t="str">
            <v>Luft-Wasser</v>
          </cell>
          <cell r="E227" t="str">
            <v>Inverter</v>
          </cell>
          <cell r="F227" t="str">
            <v>Wärmepumpe Luft-Wasser, Inverter, Außen</v>
          </cell>
          <cell r="G227" t="str">
            <v>238980</v>
          </cell>
          <cell r="H227" t="str">
            <v>HPA-O 13 S Premium</v>
          </cell>
          <cell r="I227" t="str">
            <v>Bruttoumsatz EUR</v>
          </cell>
          <cell r="J227">
            <v>17317.53</v>
          </cell>
          <cell r="K227">
            <v>29215.88</v>
          </cell>
        </row>
        <row r="228">
          <cell r="A228" t="str">
            <v>12 Heizungs-WP</v>
          </cell>
          <cell r="B228" t="str">
            <v>Geräte</v>
          </cell>
          <cell r="C228" t="str">
            <v>Wärmepumpen</v>
          </cell>
          <cell r="D228" t="str">
            <v>Luft-Wasser</v>
          </cell>
          <cell r="E228" t="str">
            <v>Inverter</v>
          </cell>
          <cell r="F228" t="str">
            <v>Wärmepumpe Luft-Wasser, Inverter, Außen</v>
          </cell>
          <cell r="G228" t="str">
            <v>238981</v>
          </cell>
          <cell r="H228" t="str">
            <v>HPA-O 13 CS Premium</v>
          </cell>
          <cell r="I228" t="str">
            <v>Bruttoumsatz EUR</v>
          </cell>
          <cell r="J228">
            <v>5850.64</v>
          </cell>
          <cell r="K228">
            <v>6534.12</v>
          </cell>
        </row>
        <row r="229">
          <cell r="A229" t="str">
            <v>12 Heizungs-WP</v>
          </cell>
          <cell r="B229" t="str">
            <v>Geräte</v>
          </cell>
          <cell r="C229" t="str">
            <v>Wärmepumpen</v>
          </cell>
          <cell r="D229" t="str">
            <v>Luft-Wasser</v>
          </cell>
          <cell r="E229" t="str">
            <v>Inverter</v>
          </cell>
          <cell r="F229" t="str">
            <v>Wärmepumpe Luft-Wasser, Inverter, Außen</v>
          </cell>
          <cell r="G229" t="str">
            <v>238982</v>
          </cell>
          <cell r="H229" t="str">
            <v>HPA-O 13  Premium</v>
          </cell>
          <cell r="I229" t="str">
            <v>Bruttoumsatz EUR</v>
          </cell>
          <cell r="J229">
            <v>28776.47</v>
          </cell>
          <cell r="K229">
            <v>91438.47</v>
          </cell>
        </row>
        <row r="230">
          <cell r="A230" t="str">
            <v>12 Heizungs-WP</v>
          </cell>
          <cell r="B230" t="str">
            <v>Geräte</v>
          </cell>
          <cell r="C230" t="str">
            <v>Wärmepumpen</v>
          </cell>
          <cell r="D230" t="str">
            <v>Luft-Wasser</v>
          </cell>
          <cell r="E230" t="str">
            <v>Inverter</v>
          </cell>
          <cell r="F230" t="str">
            <v>Wärmepumpe Luft-Wasser, Inverter, Außen</v>
          </cell>
          <cell r="G230" t="str">
            <v>238983</v>
          </cell>
          <cell r="H230" t="str">
            <v>HPA-O 13 C Premium</v>
          </cell>
          <cell r="I230" t="str">
            <v>Bruttoumsatz EUR</v>
          </cell>
          <cell r="J230">
            <v>45639.63</v>
          </cell>
          <cell r="K230">
            <v>58270.04</v>
          </cell>
        </row>
        <row r="231">
          <cell r="A231" t="str">
            <v>12 Heizungs-WP</v>
          </cell>
          <cell r="B231" t="str">
            <v>Geräte</v>
          </cell>
          <cell r="C231" t="str">
            <v>Wärmepumpen</v>
          </cell>
          <cell r="D231" t="str">
            <v>Luft-Wasser</v>
          </cell>
          <cell r="E231" t="str">
            <v>Inverter</v>
          </cell>
          <cell r="F231" t="str">
            <v>Wärmepumpe Luft-Wasser, Inverter, Innen</v>
          </cell>
          <cell r="G231" t="str">
            <v>236376</v>
          </cell>
          <cell r="H231" t="str">
            <v>WPL 17 ICS classic</v>
          </cell>
          <cell r="I231" t="str">
            <v>Bruttoumsatz EUR</v>
          </cell>
          <cell r="J231">
            <v>7363.91</v>
          </cell>
          <cell r="K231">
            <v>7997.03</v>
          </cell>
        </row>
        <row r="232">
          <cell r="A232" t="str">
            <v>12 Heizungs-WP</v>
          </cell>
          <cell r="B232" t="str">
            <v>Geräte</v>
          </cell>
          <cell r="C232" t="str">
            <v>Wärmepumpen</v>
          </cell>
          <cell r="D232" t="str">
            <v>Luft-Wasser</v>
          </cell>
          <cell r="E232" t="str">
            <v>Inverter</v>
          </cell>
          <cell r="F232" t="str">
            <v>Wärmepumpe Luft-Wasser, Inverter, Innen</v>
          </cell>
          <cell r="G232" t="str">
            <v>236378</v>
          </cell>
          <cell r="H232" t="str">
            <v>WPL 17 IKCS classic</v>
          </cell>
          <cell r="I232" t="str">
            <v>Bruttoumsatz EUR</v>
          </cell>
          <cell r="J232">
            <v>9862.75</v>
          </cell>
          <cell r="K232">
            <v>11014.92</v>
          </cell>
        </row>
        <row r="233">
          <cell r="A233" t="str">
            <v>12 Heizungs-WP</v>
          </cell>
          <cell r="B233" t="str">
            <v>Geräte</v>
          </cell>
          <cell r="C233" t="str">
            <v>Wärmepumpen</v>
          </cell>
          <cell r="D233" t="str">
            <v>Sole-Wasser</v>
          </cell>
          <cell r="E233" t="str">
            <v>Fixspeed</v>
          </cell>
          <cell r="F233" t="str">
            <v>Wärmepumpe Sole-Wasser, Fixspeed, mit WW-Speicher</v>
          </cell>
          <cell r="G233" t="str">
            <v>232928</v>
          </cell>
          <cell r="H233" t="str">
            <v>WPC 07</v>
          </cell>
          <cell r="I233" t="str">
            <v>Bruttoumsatz EUR</v>
          </cell>
          <cell r="J233"/>
          <cell r="K233">
            <v>6960.93</v>
          </cell>
        </row>
        <row r="234">
          <cell r="A234" t="str">
            <v>12 Heizungs-WP</v>
          </cell>
          <cell r="B234" t="str">
            <v>Geräte</v>
          </cell>
          <cell r="C234" t="str">
            <v>Wärmepumpen</v>
          </cell>
          <cell r="D234" t="str">
            <v>Sole-Wasser</v>
          </cell>
          <cell r="E234" t="str">
            <v>Fixspeed</v>
          </cell>
          <cell r="F234" t="str">
            <v>Wärmepumpe Sole-Wasser, Fixspeed, ohne WW-Speicher</v>
          </cell>
          <cell r="G234" t="str">
            <v>220897</v>
          </cell>
          <cell r="H234" t="str">
            <v>WPF 32 Set</v>
          </cell>
          <cell r="I234" t="str">
            <v>Bruttoumsatz EUR</v>
          </cell>
          <cell r="J234"/>
          <cell r="K234">
            <v>13583.24</v>
          </cell>
        </row>
        <row r="235">
          <cell r="A235" t="str">
            <v>12 Heizungs-WP</v>
          </cell>
          <cell r="B235" t="str">
            <v>Geräte</v>
          </cell>
          <cell r="C235" t="str">
            <v>Wärmepumpen</v>
          </cell>
          <cell r="D235" t="str">
            <v>Sole-Wasser</v>
          </cell>
          <cell r="E235" t="str">
            <v>Fixspeed</v>
          </cell>
          <cell r="F235" t="str">
            <v>Wärmepumpe Sole-Wasser, Fixspeed, ohne WW-Speicher</v>
          </cell>
          <cell r="G235" t="str">
            <v>232912</v>
          </cell>
          <cell r="H235" t="str">
            <v>WPF 10</v>
          </cell>
          <cell r="I235" t="str">
            <v>Bruttoumsatz EUR</v>
          </cell>
          <cell r="J235"/>
          <cell r="K235">
            <v>13901.98</v>
          </cell>
        </row>
        <row r="236">
          <cell r="A236" t="str">
            <v>12 Heizungs-WP</v>
          </cell>
          <cell r="B236" t="str">
            <v>Geräte</v>
          </cell>
          <cell r="C236" t="str">
            <v>Wärmepumpen</v>
          </cell>
          <cell r="D236" t="str">
            <v>Sole-Wasser</v>
          </cell>
          <cell r="E236" t="str">
            <v>Fixspeed</v>
          </cell>
          <cell r="F236" t="str">
            <v>Wärmepumpe Sole-Wasser, Fixspeed, ohne WW-Speicher</v>
          </cell>
          <cell r="G236" t="str">
            <v>232913</v>
          </cell>
          <cell r="H236" t="str">
            <v>WPF 13</v>
          </cell>
          <cell r="I236" t="str">
            <v>Bruttoumsatz EUR</v>
          </cell>
          <cell r="J236"/>
          <cell r="K236">
            <v>12288.95</v>
          </cell>
        </row>
        <row r="237">
          <cell r="A237" t="str">
            <v>12 Heizungs-WP</v>
          </cell>
          <cell r="B237" t="str">
            <v>Geräte</v>
          </cell>
          <cell r="C237" t="str">
            <v>Wärmepumpen</v>
          </cell>
          <cell r="D237" t="str">
            <v>Sole-Wasser</v>
          </cell>
          <cell r="E237" t="str">
            <v>Fixspeed</v>
          </cell>
          <cell r="F237" t="str">
            <v>Wärmepumpe Sole-Wasser, Fixspeed, ohne WW-Speicher</v>
          </cell>
          <cell r="G237" t="str">
            <v>232914</v>
          </cell>
          <cell r="H237" t="str">
            <v>WPF 16</v>
          </cell>
          <cell r="I237" t="str">
            <v>Bruttoumsatz EUR</v>
          </cell>
          <cell r="J237"/>
          <cell r="K237">
            <v>8056.7</v>
          </cell>
        </row>
        <row r="238">
          <cell r="A238" t="str">
            <v>12 Heizungs-WP</v>
          </cell>
          <cell r="B238" t="str">
            <v>Geräte</v>
          </cell>
          <cell r="C238" t="str">
            <v>Wärmepumpen</v>
          </cell>
          <cell r="D238" t="str">
            <v>Sole-Wasser</v>
          </cell>
          <cell r="E238" t="str">
            <v>Fixspeed</v>
          </cell>
          <cell r="F238" t="str">
            <v>Wärmepumpe Sole-Wasser, Fixspeed, ohne WW-Speicher</v>
          </cell>
          <cell r="G238" t="str">
            <v>232916</v>
          </cell>
          <cell r="H238" t="str">
            <v>WPF 05 cool</v>
          </cell>
          <cell r="I238" t="str">
            <v>Bruttoumsatz EUR</v>
          </cell>
          <cell r="J238"/>
          <cell r="K238">
            <v>4512.3500000000004</v>
          </cell>
        </row>
        <row r="239">
          <cell r="A239" t="str">
            <v>12 Heizungs-WP</v>
          </cell>
          <cell r="B239" t="str">
            <v>Geräte</v>
          </cell>
          <cell r="C239" t="str">
            <v>Wärmepumpen</v>
          </cell>
          <cell r="D239" t="str">
            <v>Sole-Wasser</v>
          </cell>
          <cell r="E239" t="str">
            <v>Fixspeed</v>
          </cell>
          <cell r="F239" t="str">
            <v>Wärmepumpe Sole-Wasser, Fixspeed, ohne WW-Speicher</v>
          </cell>
          <cell r="G239" t="str">
            <v>232917</v>
          </cell>
          <cell r="H239" t="str">
            <v>WPF 07 cool</v>
          </cell>
          <cell r="I239" t="str">
            <v>Bruttoumsatz EUR</v>
          </cell>
          <cell r="J239"/>
          <cell r="K239">
            <v>7414.01</v>
          </cell>
        </row>
        <row r="240">
          <cell r="A240" t="str">
            <v>12 Heizungs-WP</v>
          </cell>
          <cell r="B240" t="str">
            <v>Geräte</v>
          </cell>
          <cell r="C240" t="str">
            <v>Wärmepumpen</v>
          </cell>
          <cell r="D240" t="str">
            <v>Sole-Wasser</v>
          </cell>
          <cell r="E240" t="str">
            <v>Fixspeed</v>
          </cell>
          <cell r="F240" t="str">
            <v>Wärmepumpe Sole-Wasser, Fixspeed, ohne WW-Speicher</v>
          </cell>
          <cell r="G240" t="str">
            <v>232918</v>
          </cell>
          <cell r="H240" t="str">
            <v>WPF 10 cool</v>
          </cell>
          <cell r="I240" t="str">
            <v>Bruttoumsatz EUR</v>
          </cell>
          <cell r="J240"/>
          <cell r="K240">
            <v>31456.99</v>
          </cell>
        </row>
        <row r="241">
          <cell r="A241" t="str">
            <v>12 Heizungs-WP</v>
          </cell>
          <cell r="B241" t="str">
            <v>Geräte</v>
          </cell>
          <cell r="C241" t="str">
            <v>Wärmepumpen</v>
          </cell>
          <cell r="D241" t="str">
            <v>Sole-Wasser</v>
          </cell>
          <cell r="E241" t="str">
            <v>Fixspeed</v>
          </cell>
          <cell r="F241" t="str">
            <v>Wärmepumpe Sole-Wasser, Fixspeed, ohne WW-Speicher</v>
          </cell>
          <cell r="G241" t="str">
            <v>232919</v>
          </cell>
          <cell r="H241" t="str">
            <v>WPF 13 cool</v>
          </cell>
          <cell r="I241" t="str">
            <v>Bruttoumsatz EUR</v>
          </cell>
          <cell r="J241"/>
          <cell r="K241">
            <v>8315.68</v>
          </cell>
        </row>
        <row r="242">
          <cell r="A242" t="str">
            <v>12 Heizungs-WP</v>
          </cell>
          <cell r="B242" t="str">
            <v>Geräte</v>
          </cell>
          <cell r="C242" t="str">
            <v>Wärmepumpen</v>
          </cell>
          <cell r="D242" t="str">
            <v>Sole-Wasser</v>
          </cell>
          <cell r="E242" t="str">
            <v>Fixspeed</v>
          </cell>
          <cell r="F242" t="str">
            <v>Wärmepumpe Sole-Wasser, Fixspeed, ohne WW-Speicher</v>
          </cell>
          <cell r="G242" t="str">
            <v>232924</v>
          </cell>
          <cell r="H242" t="str">
            <v>WPF 10 S</v>
          </cell>
          <cell r="I242" t="str">
            <v>Bruttoumsatz EUR</v>
          </cell>
          <cell r="J242"/>
          <cell r="K242">
            <v>5378.39</v>
          </cell>
        </row>
        <row r="243">
          <cell r="A243" t="str">
            <v>12 Heizungs-WP</v>
          </cell>
          <cell r="B243" t="str">
            <v>Geräte</v>
          </cell>
          <cell r="C243" t="str">
            <v>Wärmepumpen</v>
          </cell>
          <cell r="D243" t="str">
            <v>Sole-Wasser</v>
          </cell>
          <cell r="E243" t="str">
            <v>Inverter</v>
          </cell>
          <cell r="F243" t="str">
            <v>Wärmepumpe Sole-Wasser, Inverter, mit WW-Speicher</v>
          </cell>
          <cell r="G243" t="str">
            <v>202622</v>
          </cell>
          <cell r="H243" t="str">
            <v>HPG-I 04 DS Premium</v>
          </cell>
          <cell r="I243" t="str">
            <v>Bruttoumsatz EUR</v>
          </cell>
          <cell r="J243">
            <v>7739.61</v>
          </cell>
          <cell r="K243">
            <v>5294.88</v>
          </cell>
        </row>
        <row r="244">
          <cell r="A244" t="str">
            <v>12 Heizungs-WP</v>
          </cell>
          <cell r="B244" t="str">
            <v>Geräte</v>
          </cell>
          <cell r="C244" t="str">
            <v>Wärmepumpen</v>
          </cell>
          <cell r="D244" t="str">
            <v>Sole-Wasser</v>
          </cell>
          <cell r="E244" t="str">
            <v>Inverter</v>
          </cell>
          <cell r="F244" t="str">
            <v>Wärmepumpe Sole-Wasser, Inverter, mit WW-Speicher</v>
          </cell>
          <cell r="G244" t="str">
            <v>202623</v>
          </cell>
          <cell r="H244" t="str">
            <v>HPG-I 06 DS Premium</v>
          </cell>
          <cell r="I244" t="str">
            <v>Bruttoumsatz EUR</v>
          </cell>
          <cell r="J244">
            <v>104949.2</v>
          </cell>
          <cell r="K244">
            <v>17095.86</v>
          </cell>
        </row>
        <row r="245">
          <cell r="A245" t="str">
            <v>12 Heizungs-WP</v>
          </cell>
          <cell r="B245" t="str">
            <v>Geräte</v>
          </cell>
          <cell r="C245" t="str">
            <v>Wärmepumpen</v>
          </cell>
          <cell r="D245" t="str">
            <v>Sole-Wasser</v>
          </cell>
          <cell r="E245" t="str">
            <v>Inverter</v>
          </cell>
          <cell r="F245" t="str">
            <v>Wärmepumpe Sole-Wasser, Inverter, mit WW-Speicher</v>
          </cell>
          <cell r="G245" t="str">
            <v>202624</v>
          </cell>
          <cell r="H245" t="str">
            <v>HPG-I 08 DS Premium</v>
          </cell>
          <cell r="I245" t="str">
            <v>Bruttoumsatz EUR</v>
          </cell>
          <cell r="J245">
            <v>54468.32</v>
          </cell>
          <cell r="K245">
            <v>16819.46</v>
          </cell>
        </row>
        <row r="246">
          <cell r="A246" t="str">
            <v>12 Heizungs-WP</v>
          </cell>
          <cell r="B246" t="str">
            <v>Geräte</v>
          </cell>
          <cell r="C246" t="str">
            <v>Wärmepumpen</v>
          </cell>
          <cell r="D246" t="str">
            <v>Sole-Wasser</v>
          </cell>
          <cell r="E246" t="str">
            <v>Inverter</v>
          </cell>
          <cell r="F246" t="str">
            <v>Wärmepumpe Sole-Wasser, Inverter, mit WW-Speicher</v>
          </cell>
          <cell r="G246" t="str">
            <v>202625</v>
          </cell>
          <cell r="H246" t="str">
            <v>HPG-I 12 DS Premium</v>
          </cell>
          <cell r="I246" t="str">
            <v>Bruttoumsatz EUR</v>
          </cell>
          <cell r="J246">
            <v>13231.78</v>
          </cell>
          <cell r="K246">
            <v>6632.03</v>
          </cell>
        </row>
        <row r="247">
          <cell r="A247" t="str">
            <v>12 Heizungs-WP</v>
          </cell>
          <cell r="B247" t="str">
            <v>Geräte</v>
          </cell>
          <cell r="C247" t="str">
            <v>Wärmepumpen</v>
          </cell>
          <cell r="D247" t="str">
            <v>Sole-Wasser</v>
          </cell>
          <cell r="E247" t="str">
            <v>Inverter</v>
          </cell>
          <cell r="F247" t="str">
            <v>Wärmepumpe Sole-Wasser, Inverter, mit WW-Speicher</v>
          </cell>
          <cell r="G247" t="str">
            <v>202626</v>
          </cell>
          <cell r="H247" t="str">
            <v>HPG-I 15 DS Premium</v>
          </cell>
          <cell r="I247" t="str">
            <v>Bruttoumsatz EUR</v>
          </cell>
          <cell r="J247">
            <v>7606.35</v>
          </cell>
          <cell r="K247">
            <v>7804.89</v>
          </cell>
        </row>
        <row r="248">
          <cell r="A248" t="str">
            <v>12 Heizungs-WP</v>
          </cell>
          <cell r="B248" t="str">
            <v>Geräte</v>
          </cell>
          <cell r="C248" t="str">
            <v>Wärmepumpen</v>
          </cell>
          <cell r="D248" t="str">
            <v>Sole-Wasser</v>
          </cell>
          <cell r="E248" t="str">
            <v>Inverter</v>
          </cell>
          <cell r="F248" t="str">
            <v>Wärmepumpe Sole-Wasser, Inverter, mit WW-Speicher</v>
          </cell>
          <cell r="G248" t="str">
            <v>202632</v>
          </cell>
          <cell r="H248" t="str">
            <v>HPG-I 04 DCS Premium</v>
          </cell>
          <cell r="I248" t="str">
            <v>Bruttoumsatz EUR</v>
          </cell>
          <cell r="J248">
            <v>4402.99</v>
          </cell>
          <cell r="K248">
            <v>5374.44</v>
          </cell>
        </row>
        <row r="249">
          <cell r="A249" t="str">
            <v>12 Heizungs-WP</v>
          </cell>
          <cell r="B249" t="str">
            <v>Geräte</v>
          </cell>
          <cell r="C249" t="str">
            <v>Wärmepumpen</v>
          </cell>
          <cell r="D249" t="str">
            <v>Sole-Wasser</v>
          </cell>
          <cell r="E249" t="str">
            <v>Inverter</v>
          </cell>
          <cell r="F249" t="str">
            <v>Wärmepumpe Sole-Wasser, Inverter, mit WW-Speicher</v>
          </cell>
          <cell r="G249" t="str">
            <v>202633</v>
          </cell>
          <cell r="H249" t="str">
            <v>HPG-I 06 DCS Premium</v>
          </cell>
          <cell r="I249" t="str">
            <v>Bruttoumsatz EUR</v>
          </cell>
          <cell r="J249">
            <v>67262.850000000006</v>
          </cell>
          <cell r="K249">
            <v>19111.400000000001</v>
          </cell>
        </row>
        <row r="250">
          <cell r="A250" t="str">
            <v>12 Heizungs-WP</v>
          </cell>
          <cell r="B250" t="str">
            <v>Geräte</v>
          </cell>
          <cell r="C250" t="str">
            <v>Wärmepumpen</v>
          </cell>
          <cell r="D250" t="str">
            <v>Sole-Wasser</v>
          </cell>
          <cell r="E250" t="str">
            <v>Inverter</v>
          </cell>
          <cell r="F250" t="str">
            <v>Wärmepumpe Sole-Wasser, Inverter, mit WW-Speicher</v>
          </cell>
          <cell r="G250" t="str">
            <v>202634</v>
          </cell>
          <cell r="H250" t="str">
            <v>HPG-I 08 DCS Premium</v>
          </cell>
          <cell r="I250" t="str">
            <v>Bruttoumsatz EUR</v>
          </cell>
          <cell r="J250">
            <v>71989.13</v>
          </cell>
          <cell r="K250">
            <v>13622.98</v>
          </cell>
        </row>
        <row r="251">
          <cell r="A251" t="str">
            <v>12 Heizungs-WP</v>
          </cell>
          <cell r="B251" t="str">
            <v>Geräte</v>
          </cell>
          <cell r="C251" t="str">
            <v>Wärmepumpen</v>
          </cell>
          <cell r="D251" t="str">
            <v>Sole-Wasser</v>
          </cell>
          <cell r="E251" t="str">
            <v>Inverter</v>
          </cell>
          <cell r="F251" t="str">
            <v>Wärmepumpe Sole-Wasser, Inverter, mit WW-Speicher</v>
          </cell>
          <cell r="G251" t="str">
            <v>202635</v>
          </cell>
          <cell r="H251" t="str">
            <v>HPG-I 12 DCS Premium</v>
          </cell>
          <cell r="I251" t="str">
            <v>Bruttoumsatz EUR</v>
          </cell>
          <cell r="J251">
            <v>106678.9</v>
          </cell>
          <cell r="K251">
            <v>15687.62</v>
          </cell>
        </row>
        <row r="252">
          <cell r="A252" t="str">
            <v>12 Heizungs-WP</v>
          </cell>
          <cell r="B252" t="str">
            <v>Geräte</v>
          </cell>
          <cell r="C252" t="str">
            <v>Wärmepumpen</v>
          </cell>
          <cell r="D252" t="str">
            <v>Sole-Wasser</v>
          </cell>
          <cell r="E252" t="str">
            <v>Inverter</v>
          </cell>
          <cell r="F252" t="str">
            <v>Wärmepumpe Sole-Wasser, Inverter, mit WW-Speicher</v>
          </cell>
          <cell r="G252" t="str">
            <v>202636</v>
          </cell>
          <cell r="H252" t="str">
            <v>HPG-I 15 DCS Premium</v>
          </cell>
          <cell r="I252" t="str">
            <v>Bruttoumsatz EUR</v>
          </cell>
          <cell r="J252"/>
          <cell r="K252">
            <v>8901.9599999999991</v>
          </cell>
        </row>
        <row r="253">
          <cell r="A253" t="str">
            <v>12 Heizungs-WP</v>
          </cell>
          <cell r="B253" t="str">
            <v>Geräte</v>
          </cell>
          <cell r="C253" t="str">
            <v>Wärmepumpen</v>
          </cell>
          <cell r="D253" t="str">
            <v>Sole-Wasser</v>
          </cell>
          <cell r="E253" t="str">
            <v>Inverter</v>
          </cell>
          <cell r="F253" t="str">
            <v>Wärmepumpe Sole-Wasser, Inverter, ohne WW-Speicher</v>
          </cell>
          <cell r="G253" t="str">
            <v>202617</v>
          </cell>
          <cell r="H253" t="str">
            <v>HPG-I 04 S Premium</v>
          </cell>
          <cell r="I253" t="str">
            <v>Bruttoumsatz EUR</v>
          </cell>
          <cell r="J253"/>
          <cell r="K253">
            <v>4803.01</v>
          </cell>
        </row>
        <row r="254">
          <cell r="A254" t="str">
            <v>12 Heizungs-WP</v>
          </cell>
          <cell r="B254" t="str">
            <v>Geräte</v>
          </cell>
          <cell r="C254" t="str">
            <v>Wärmepumpen</v>
          </cell>
          <cell r="D254" t="str">
            <v>Sole-Wasser</v>
          </cell>
          <cell r="E254" t="str">
            <v>Inverter</v>
          </cell>
          <cell r="F254" t="str">
            <v>Wärmepumpe Sole-Wasser, Inverter, ohne WW-Speicher</v>
          </cell>
          <cell r="G254" t="str">
            <v>202618</v>
          </cell>
          <cell r="H254" t="str">
            <v>HPG-I 06 S Premium</v>
          </cell>
          <cell r="I254" t="str">
            <v>Bruttoumsatz EUR</v>
          </cell>
          <cell r="J254">
            <v>20336.39</v>
          </cell>
          <cell r="K254">
            <v>13702.32</v>
          </cell>
        </row>
        <row r="255">
          <cell r="A255" t="str">
            <v>12 Heizungs-WP</v>
          </cell>
          <cell r="B255" t="str">
            <v>Geräte</v>
          </cell>
          <cell r="C255" t="str">
            <v>Wärmepumpen</v>
          </cell>
          <cell r="D255" t="str">
            <v>Sole-Wasser</v>
          </cell>
          <cell r="E255" t="str">
            <v>Inverter</v>
          </cell>
          <cell r="F255" t="str">
            <v>Wärmepumpe Sole-Wasser, Inverter, ohne WW-Speicher</v>
          </cell>
          <cell r="G255" t="str">
            <v>202619</v>
          </cell>
          <cell r="H255" t="str">
            <v>HPG-I 08 S Premium</v>
          </cell>
          <cell r="I255" t="str">
            <v>Bruttoumsatz EUR</v>
          </cell>
          <cell r="J255">
            <v>42577.13</v>
          </cell>
          <cell r="K255">
            <v>46858.73</v>
          </cell>
        </row>
        <row r="256">
          <cell r="A256" t="str">
            <v>12 Heizungs-WP</v>
          </cell>
          <cell r="B256" t="str">
            <v>Geräte</v>
          </cell>
          <cell r="C256" t="str">
            <v>Wärmepumpen</v>
          </cell>
          <cell r="D256" t="str">
            <v>Sole-Wasser</v>
          </cell>
          <cell r="E256" t="str">
            <v>Inverter</v>
          </cell>
          <cell r="F256" t="str">
            <v>Wärmepumpe Sole-Wasser, Inverter, ohne WW-Speicher</v>
          </cell>
          <cell r="G256" t="str">
            <v>202620</v>
          </cell>
          <cell r="H256" t="str">
            <v>HPG-I 12 S Premium</v>
          </cell>
          <cell r="I256" t="str">
            <v>Bruttoumsatz EUR</v>
          </cell>
          <cell r="J256">
            <v>31255.59</v>
          </cell>
          <cell r="K256">
            <v>31240.62</v>
          </cell>
        </row>
        <row r="257">
          <cell r="A257" t="str">
            <v>12 Heizungs-WP</v>
          </cell>
          <cell r="B257" t="str">
            <v>Geräte</v>
          </cell>
          <cell r="C257" t="str">
            <v>Wärmepumpen</v>
          </cell>
          <cell r="D257" t="str">
            <v>Sole-Wasser</v>
          </cell>
          <cell r="E257" t="str">
            <v>Inverter</v>
          </cell>
          <cell r="F257" t="str">
            <v>Wärmepumpe Sole-Wasser, Inverter, ohne WW-Speicher</v>
          </cell>
          <cell r="G257" t="str">
            <v>202621</v>
          </cell>
          <cell r="H257" t="str">
            <v>HPG-I 15 S Premium</v>
          </cell>
          <cell r="I257" t="str">
            <v>Bruttoumsatz EUR</v>
          </cell>
          <cell r="J257">
            <v>31514.98</v>
          </cell>
          <cell r="K257">
            <v>62584.13</v>
          </cell>
        </row>
        <row r="258">
          <cell r="A258" t="str">
            <v>12 Heizungs-WP</v>
          </cell>
          <cell r="B258" t="str">
            <v>Geräte</v>
          </cell>
          <cell r="C258" t="str">
            <v>Wärmepumpen</v>
          </cell>
          <cell r="D258" t="str">
            <v>Sole-Wasser</v>
          </cell>
          <cell r="E258" t="str">
            <v>Inverter</v>
          </cell>
          <cell r="F258" t="str">
            <v>Wärmepumpe Sole-Wasser, Inverter, ohne WW-Speicher</v>
          </cell>
          <cell r="G258" t="str">
            <v>202627</v>
          </cell>
          <cell r="H258" t="str">
            <v>HPG-I 04 CS Premium</v>
          </cell>
          <cell r="I258" t="str">
            <v>Bruttoumsatz EUR</v>
          </cell>
          <cell r="J258">
            <v>18149.830000000002</v>
          </cell>
          <cell r="K258">
            <v>35806.43</v>
          </cell>
        </row>
        <row r="259">
          <cell r="A259" t="str">
            <v>12 Heizungs-WP</v>
          </cell>
          <cell r="B259" t="str">
            <v>Geräte</v>
          </cell>
          <cell r="C259" t="str">
            <v>Wärmepumpen</v>
          </cell>
          <cell r="D259" t="str">
            <v>Sole-Wasser</v>
          </cell>
          <cell r="E259" t="str">
            <v>Inverter</v>
          </cell>
          <cell r="F259" t="str">
            <v>Wärmepumpe Sole-Wasser, Inverter, ohne WW-Speicher</v>
          </cell>
          <cell r="G259" t="str">
            <v>202628</v>
          </cell>
          <cell r="H259" t="str">
            <v>HPG-I 06 CS Premium</v>
          </cell>
          <cell r="I259" t="str">
            <v>Bruttoumsatz EUR</v>
          </cell>
          <cell r="J259">
            <v>31026.880000000001</v>
          </cell>
          <cell r="K259">
            <v>26769.96</v>
          </cell>
        </row>
        <row r="260">
          <cell r="A260" t="str">
            <v>12 Heizungs-WP</v>
          </cell>
          <cell r="B260" t="str">
            <v>Geräte</v>
          </cell>
          <cell r="C260" t="str">
            <v>Wärmepumpen</v>
          </cell>
          <cell r="D260" t="str">
            <v>Sole-Wasser</v>
          </cell>
          <cell r="E260" t="str">
            <v>Inverter</v>
          </cell>
          <cell r="F260" t="str">
            <v>Wärmepumpe Sole-Wasser, Inverter, ohne WW-Speicher</v>
          </cell>
          <cell r="G260" t="str">
            <v>202629</v>
          </cell>
          <cell r="H260" t="str">
            <v>HPG-I 08 CS Premium</v>
          </cell>
          <cell r="I260" t="str">
            <v>Bruttoumsatz EUR</v>
          </cell>
          <cell r="J260">
            <v>37283.06</v>
          </cell>
          <cell r="K260">
            <v>55061.599999999999</v>
          </cell>
        </row>
        <row r="261">
          <cell r="A261" t="str">
            <v>12 Heizungs-WP</v>
          </cell>
          <cell r="B261" t="str">
            <v>Geräte</v>
          </cell>
          <cell r="C261" t="str">
            <v>Wärmepumpen</v>
          </cell>
          <cell r="D261" t="str">
            <v>Sole-Wasser</v>
          </cell>
          <cell r="E261" t="str">
            <v>Inverter</v>
          </cell>
          <cell r="F261" t="str">
            <v>Wärmepumpe Sole-Wasser, Inverter, ohne WW-Speicher</v>
          </cell>
          <cell r="G261" t="str">
            <v>202630</v>
          </cell>
          <cell r="H261" t="str">
            <v>HPG-I 12 CS Premium</v>
          </cell>
          <cell r="I261" t="str">
            <v>Bruttoumsatz EUR</v>
          </cell>
          <cell r="J261">
            <v>55207.45</v>
          </cell>
          <cell r="K261">
            <v>34941.760000000002</v>
          </cell>
        </row>
        <row r="262">
          <cell r="A262" t="str">
            <v>12 Heizungs-WP</v>
          </cell>
          <cell r="B262" t="str">
            <v>Geräte</v>
          </cell>
          <cell r="C262" t="str">
            <v>Wärmepumpen</v>
          </cell>
          <cell r="D262" t="str">
            <v>Sole-Wasser</v>
          </cell>
          <cell r="E262" t="str">
            <v>Inverter</v>
          </cell>
          <cell r="F262" t="str">
            <v>Wärmepumpe Sole-Wasser, Inverter, ohne WW-Speicher</v>
          </cell>
          <cell r="G262" t="str">
            <v>202631</v>
          </cell>
          <cell r="H262" t="str">
            <v>HPG-I 15 CS Premium</v>
          </cell>
          <cell r="I262" t="str">
            <v>Bruttoumsatz EUR</v>
          </cell>
          <cell r="J262">
            <v>31917.96</v>
          </cell>
          <cell r="K262">
            <v>45981.29</v>
          </cell>
        </row>
        <row r="263">
          <cell r="A263" t="str">
            <v>12 Heizungs-WP</v>
          </cell>
          <cell r="B263" t="str">
            <v>Sets</v>
          </cell>
          <cell r="C263" t="str">
            <v>Mit Wärmepumpe</v>
          </cell>
          <cell r="D263" t="str">
            <v>Mit Luft-Wasser</v>
          </cell>
          <cell r="E263" t="str">
            <v>Wärmepumpenset Luft-Wasser, mit Warmwasserspeicher</v>
          </cell>
          <cell r="F263" t="str">
            <v>Nicht zugeordnet</v>
          </cell>
          <cell r="G263" t="str">
            <v>238993</v>
          </cell>
          <cell r="H263" t="str">
            <v>HPA-O 4 CS Plus compact Set S</v>
          </cell>
          <cell r="I263" t="str">
            <v>Bruttoumsatz EUR</v>
          </cell>
          <cell r="J263"/>
          <cell r="K263">
            <v>18413.36</v>
          </cell>
        </row>
        <row r="264">
          <cell r="A264" t="str">
            <v>12 Heizungs-WP</v>
          </cell>
          <cell r="B264" t="str">
            <v>Sets</v>
          </cell>
          <cell r="C264" t="str">
            <v>Mit Wärmepumpe</v>
          </cell>
          <cell r="D264" t="str">
            <v>Mit Luft-Wasser</v>
          </cell>
          <cell r="E264" t="str">
            <v>Wärmepumpenset Luft-Wasser, mit Warmwasserspeicher</v>
          </cell>
          <cell r="F264" t="str">
            <v>Nicht zugeordnet</v>
          </cell>
          <cell r="G264" t="str">
            <v>238997</v>
          </cell>
          <cell r="H264" t="str">
            <v>HPA-O 4 CS Plus compact D Set S</v>
          </cell>
          <cell r="I264" t="str">
            <v>Bruttoumsatz EUR</v>
          </cell>
          <cell r="J264">
            <v>35517.839999999997</v>
          </cell>
          <cell r="K264">
            <v>33285.06</v>
          </cell>
        </row>
        <row r="265">
          <cell r="A265" t="str">
            <v>12 Heizungs-WP</v>
          </cell>
          <cell r="B265" t="str">
            <v>Sets</v>
          </cell>
          <cell r="C265" t="str">
            <v>Mit Wärmepumpe</v>
          </cell>
          <cell r="D265" t="str">
            <v>Mit Luft-Wasser</v>
          </cell>
          <cell r="E265" t="str">
            <v>Wärmepumpenset Luft-Wasser, mit Warmwasserspeicher</v>
          </cell>
          <cell r="F265" t="str">
            <v>Nicht zugeordnet</v>
          </cell>
          <cell r="G265" t="str">
            <v>238998</v>
          </cell>
          <cell r="H265" t="str">
            <v>HPA-O 6 CS Plus compact D Set S</v>
          </cell>
          <cell r="I265" t="str">
            <v>Bruttoumsatz EUR</v>
          </cell>
          <cell r="J265">
            <v>97695.35</v>
          </cell>
          <cell r="K265">
            <v>43472.52</v>
          </cell>
        </row>
        <row r="266">
          <cell r="A266" t="str">
            <v>12 Heizungs-WP</v>
          </cell>
          <cell r="B266" t="str">
            <v>Sets</v>
          </cell>
          <cell r="C266" t="str">
            <v>Mit Wärmepumpe</v>
          </cell>
          <cell r="D266" t="str">
            <v>Mit Luft-Wasser</v>
          </cell>
          <cell r="E266" t="str">
            <v>Wärmepumpenset Luft-Wasser, mit Warmwasserspeicher</v>
          </cell>
          <cell r="F266" t="str">
            <v>Nicht zugeordnet</v>
          </cell>
          <cell r="G266" t="str">
            <v>238999</v>
          </cell>
          <cell r="H266" t="str">
            <v>HPA-O 8 CS Plus compact D Set S</v>
          </cell>
          <cell r="I266" t="str">
            <v>Bruttoumsatz EUR</v>
          </cell>
          <cell r="J266">
            <v>119291.53</v>
          </cell>
          <cell r="K266">
            <v>38795.4</v>
          </cell>
        </row>
        <row r="267">
          <cell r="A267" t="str">
            <v>12 Heizungs-WP</v>
          </cell>
          <cell r="B267" t="str">
            <v>Sets</v>
          </cell>
          <cell r="C267" t="str">
            <v>Mit Wärmepumpe</v>
          </cell>
          <cell r="D267" t="str">
            <v>Mit Luft-Wasser</v>
          </cell>
          <cell r="E267" t="str">
            <v>Wärmepumpenset Luft-Wasser, ohne Warmwasserspeicher</v>
          </cell>
          <cell r="F267" t="str">
            <v>Nicht zugeordnet</v>
          </cell>
          <cell r="G267" t="str">
            <v>238988</v>
          </cell>
          <cell r="H267" t="str">
            <v>HPA-O 3 CS Plus flex Set S</v>
          </cell>
          <cell r="I267" t="str">
            <v>Bruttoumsatz EUR</v>
          </cell>
          <cell r="J267">
            <v>1819.26</v>
          </cell>
          <cell r="K267">
            <v>2031.79</v>
          </cell>
        </row>
        <row r="268">
          <cell r="A268" t="str">
            <v>12 Heizungs-WP</v>
          </cell>
          <cell r="B268" t="str">
            <v>Sets</v>
          </cell>
          <cell r="C268" t="str">
            <v>Mit Wärmepumpe</v>
          </cell>
          <cell r="D268" t="str">
            <v>Mit Luft-Wasser</v>
          </cell>
          <cell r="E268" t="str">
            <v>Wärmepumpenset Luft-Wasser, ohne Warmwasserspeicher</v>
          </cell>
          <cell r="F268" t="str">
            <v>Nicht zugeordnet</v>
          </cell>
          <cell r="G268" t="str">
            <v>238989</v>
          </cell>
          <cell r="H268" t="str">
            <v>HPA-O 4 CS Plus flex Set S</v>
          </cell>
          <cell r="I268" t="str">
            <v>Bruttoumsatz EUR</v>
          </cell>
          <cell r="J268">
            <v>15509.83</v>
          </cell>
          <cell r="K268">
            <v>17813.64</v>
          </cell>
        </row>
        <row r="269">
          <cell r="A269" t="str">
            <v>12 Heizungs-WP</v>
          </cell>
          <cell r="B269" t="str">
            <v>Sets</v>
          </cell>
          <cell r="C269" t="str">
            <v>Mit Wärmepumpe</v>
          </cell>
          <cell r="D269" t="str">
            <v>Mit Luft-Wasser</v>
          </cell>
          <cell r="E269" t="str">
            <v>Wärmepumpenset Luft-Wasser, ohne Warmwasserspeicher</v>
          </cell>
          <cell r="F269" t="str">
            <v>Nicht zugeordnet</v>
          </cell>
          <cell r="G269" t="str">
            <v>238990</v>
          </cell>
          <cell r="H269" t="str">
            <v>HPA-O 6 CS Plus flex Set S</v>
          </cell>
          <cell r="I269" t="str">
            <v>Bruttoumsatz EUR</v>
          </cell>
          <cell r="J269">
            <v>20217.080000000002</v>
          </cell>
          <cell r="K269">
            <v>23762.85</v>
          </cell>
        </row>
        <row r="270">
          <cell r="A270" t="str">
            <v>12 Heizungs-WP</v>
          </cell>
          <cell r="B270" t="str">
            <v>Sets</v>
          </cell>
          <cell r="C270" t="str">
            <v>Mit Wärmepumpe</v>
          </cell>
          <cell r="D270" t="str">
            <v>Mit Luft-Wasser</v>
          </cell>
          <cell r="E270" t="str">
            <v>Wärmepumpenset Luft-Wasser, ohne Warmwasserspeicher</v>
          </cell>
          <cell r="F270" t="str">
            <v>Nicht zugeordnet</v>
          </cell>
          <cell r="G270" t="str">
            <v>238991</v>
          </cell>
          <cell r="H270" t="str">
            <v>HPA-O 8 CS Plus flex Set S</v>
          </cell>
          <cell r="I270" t="str">
            <v>Bruttoumsatz EUR</v>
          </cell>
          <cell r="J270">
            <v>34622.550000000003</v>
          </cell>
          <cell r="K270">
            <v>56082.45</v>
          </cell>
        </row>
        <row r="271">
          <cell r="A271" t="str">
            <v>12 Heizungs-WP</v>
          </cell>
          <cell r="B271" t="str">
            <v>Zubehör</v>
          </cell>
          <cell r="C271" t="str">
            <v>Mess-, Steuer- und Regelungstechnik</v>
          </cell>
          <cell r="D271" t="str">
            <v>Mess-, Steuer-, Regelungszubehör, Benutzerschnittstellen</v>
          </cell>
          <cell r="E271" t="str">
            <v>Nicht zugeordnet</v>
          </cell>
          <cell r="F271" t="str">
            <v>Nicht zugeordnet</v>
          </cell>
          <cell r="G271" t="str">
            <v>185579</v>
          </cell>
          <cell r="H271" t="str">
            <v>FE 7 Fernbedienung</v>
          </cell>
          <cell r="I271" t="str">
            <v>Bruttoumsatz EUR</v>
          </cell>
          <cell r="J271">
            <v>616.07000000000005</v>
          </cell>
          <cell r="K271">
            <v>2115.2199999999998</v>
          </cell>
        </row>
        <row r="272">
          <cell r="A272" t="str">
            <v>12 Heizungs-WP</v>
          </cell>
          <cell r="B272" t="str">
            <v>Zubehör</v>
          </cell>
          <cell r="C272" t="str">
            <v>Mess-, Steuer- und Regelungstechnik</v>
          </cell>
          <cell r="D272" t="str">
            <v>Mess-, Steuer-, Regelungszubehör, Benutzerschnittstellen</v>
          </cell>
          <cell r="E272" t="str">
            <v>Nicht zugeordnet</v>
          </cell>
          <cell r="F272" t="str">
            <v>Nicht zugeordnet</v>
          </cell>
          <cell r="G272" t="str">
            <v>200168</v>
          </cell>
          <cell r="H272" t="str">
            <v>FEK2</v>
          </cell>
          <cell r="I272" t="str">
            <v>Bruttoumsatz EUR</v>
          </cell>
          <cell r="J272">
            <v>3018.5</v>
          </cell>
          <cell r="K272">
            <v>13210.04</v>
          </cell>
        </row>
        <row r="273">
          <cell r="A273" t="str">
            <v>12 Heizungs-WP</v>
          </cell>
          <cell r="B273" t="str">
            <v>Zubehör</v>
          </cell>
          <cell r="C273" t="str">
            <v>Mess-, Steuer- und Regelungstechnik</v>
          </cell>
          <cell r="D273" t="str">
            <v>Mess-, Steuer-, Regelungszubehör, Benutzerschnittstellen</v>
          </cell>
          <cell r="E273" t="str">
            <v>Nicht zugeordnet</v>
          </cell>
          <cell r="F273" t="str">
            <v>Nicht zugeordnet</v>
          </cell>
          <cell r="G273" t="str">
            <v>234723</v>
          </cell>
          <cell r="H273" t="str">
            <v>FET</v>
          </cell>
          <cell r="I273" t="str">
            <v>Bruttoumsatz EUR</v>
          </cell>
          <cell r="J273">
            <v>16054.65</v>
          </cell>
          <cell r="K273">
            <v>15809.18</v>
          </cell>
        </row>
        <row r="274">
          <cell r="A274" t="str">
            <v>12 Heizungs-WP</v>
          </cell>
          <cell r="B274" t="str">
            <v>Zubehör</v>
          </cell>
          <cell r="C274" t="str">
            <v>Mess-, Steuer- und Regelungstechnik</v>
          </cell>
          <cell r="D274" t="str">
            <v>Mess-, Steuer-, Regelungszubehör, Datenschnittstellen</v>
          </cell>
          <cell r="E274" t="str">
            <v>Nicht zugeordnet</v>
          </cell>
          <cell r="F274" t="str">
            <v>Nicht zugeordnet</v>
          </cell>
          <cell r="G274" t="str">
            <v>229336</v>
          </cell>
          <cell r="H274" t="str">
            <v>ISG web</v>
          </cell>
          <cell r="I274" t="str">
            <v>Bruttoumsatz EUR</v>
          </cell>
          <cell r="J274">
            <v>11649.84</v>
          </cell>
          <cell r="K274">
            <v>4541.0200000000004</v>
          </cell>
        </row>
        <row r="275">
          <cell r="A275" t="str">
            <v>12 Heizungs-WP</v>
          </cell>
          <cell r="B275" t="str">
            <v>Zubehör</v>
          </cell>
          <cell r="C275" t="str">
            <v>Mess-, Steuer- und Regelungstechnik</v>
          </cell>
          <cell r="D275" t="str">
            <v>Messtechnik</v>
          </cell>
          <cell r="E275" t="str">
            <v>Mess-, Steuer-, Regelungszubehör, Messtechnik, Temperatur</v>
          </cell>
          <cell r="F275" t="str">
            <v>Nicht zugeordnet</v>
          </cell>
          <cell r="G275" t="str">
            <v>165341</v>
          </cell>
          <cell r="H275" t="str">
            <v>AVF 6 Anlegefühler</v>
          </cell>
          <cell r="I275" t="str">
            <v>Bruttoumsatz EUR</v>
          </cell>
          <cell r="J275">
            <v>143.56</v>
          </cell>
          <cell r="K275">
            <v>224.79</v>
          </cell>
        </row>
        <row r="276">
          <cell r="A276" t="str">
            <v>12 Heizungs-WP</v>
          </cell>
          <cell r="B276" t="str">
            <v>Zubehör</v>
          </cell>
          <cell r="C276" t="str">
            <v>Mess-, Steuer- und Regelungstechnik</v>
          </cell>
          <cell r="D276" t="str">
            <v>Messtechnik</v>
          </cell>
          <cell r="E276" t="str">
            <v>Mess-, Steuer-, Regelungszubehör, Messtechnik, Temperatur</v>
          </cell>
          <cell r="F276" t="str">
            <v>Nicht zugeordnet</v>
          </cell>
          <cell r="G276" t="str">
            <v>235995</v>
          </cell>
          <cell r="H276" t="str">
            <v>TAF PT 5m</v>
          </cell>
          <cell r="I276" t="str">
            <v>Bruttoumsatz EUR</v>
          </cell>
          <cell r="J276">
            <v>354.7</v>
          </cell>
          <cell r="K276">
            <v>496.13</v>
          </cell>
        </row>
        <row r="277">
          <cell r="A277" t="str">
            <v>12 Heizungs-WP</v>
          </cell>
          <cell r="B277" t="str">
            <v>Zubehör</v>
          </cell>
          <cell r="C277" t="str">
            <v>Mess-, Steuer- und Regelungstechnik</v>
          </cell>
          <cell r="D277" t="str">
            <v>Messtechnik</v>
          </cell>
          <cell r="E277" t="str">
            <v>Mess-, Steuer-, Regelungszubehör, Messtechnik, Temperatur</v>
          </cell>
          <cell r="F277" t="str">
            <v>Nicht zugeordnet</v>
          </cell>
          <cell r="G277" t="str">
            <v>235996</v>
          </cell>
          <cell r="H277" t="str">
            <v>TAF PT 2m</v>
          </cell>
          <cell r="I277" t="str">
            <v>Bruttoumsatz EUR</v>
          </cell>
          <cell r="J277">
            <v>322.52</v>
          </cell>
          <cell r="K277">
            <v>435.33</v>
          </cell>
        </row>
        <row r="278">
          <cell r="A278" t="str">
            <v>12 Heizungs-WP</v>
          </cell>
          <cell r="B278" t="str">
            <v>Zubehör</v>
          </cell>
          <cell r="C278" t="str">
            <v>Mess-, Steuer- und Regelungstechnik</v>
          </cell>
          <cell r="D278" t="str">
            <v>Messtechnik</v>
          </cell>
          <cell r="E278" t="str">
            <v>Mess-, Steuer-, Regelungszubehör, Messtechnik, Temperatur</v>
          </cell>
          <cell r="F278" t="str">
            <v>Nicht zugeordnet</v>
          </cell>
          <cell r="G278" t="str">
            <v>235997</v>
          </cell>
          <cell r="H278" t="str">
            <v>AF PT</v>
          </cell>
          <cell r="I278" t="str">
            <v>Bruttoumsatz EUR</v>
          </cell>
          <cell r="J278">
            <v>52.71</v>
          </cell>
          <cell r="K278">
            <v>72.59</v>
          </cell>
        </row>
        <row r="279">
          <cell r="A279" t="str">
            <v>12 Heizungs-WP</v>
          </cell>
          <cell r="B279" t="str">
            <v>Zubehör</v>
          </cell>
          <cell r="C279" t="str">
            <v>Mess-, Steuer- und Regelungstechnik</v>
          </cell>
          <cell r="D279" t="str">
            <v>Regler</v>
          </cell>
          <cell r="E279" t="str">
            <v>Mess- ,Steuer-, Regelungszubehör, Regler, Heizung</v>
          </cell>
          <cell r="F279" t="str">
            <v>Nicht zugeordnet</v>
          </cell>
          <cell r="G279" t="str">
            <v>234725</v>
          </cell>
          <cell r="H279" t="str">
            <v>WPE</v>
          </cell>
          <cell r="I279" t="str">
            <v>Bruttoumsatz EUR</v>
          </cell>
          <cell r="J279">
            <v>1630.63</v>
          </cell>
          <cell r="K279">
            <v>2140.8000000000002</v>
          </cell>
        </row>
        <row r="280">
          <cell r="A280" t="str">
            <v>12 Heizungs-WP</v>
          </cell>
          <cell r="B280" t="str">
            <v>Zubehör</v>
          </cell>
          <cell r="C280" t="str">
            <v>Mess-, Steuer- und Regelungstechnik</v>
          </cell>
          <cell r="D280" t="str">
            <v>Regler</v>
          </cell>
          <cell r="E280" t="str">
            <v>Mess- ,Steuer-, Regelungszubehör, Regler, Heizung</v>
          </cell>
          <cell r="F280" t="str">
            <v>Nicht zugeordnet</v>
          </cell>
          <cell r="G280" t="str">
            <v>234727</v>
          </cell>
          <cell r="H280" t="str">
            <v>WPM</v>
          </cell>
          <cell r="I280" t="str">
            <v>Bruttoumsatz EUR</v>
          </cell>
          <cell r="J280">
            <v>618.48</v>
          </cell>
          <cell r="K280">
            <v>847.97</v>
          </cell>
        </row>
        <row r="281">
          <cell r="A281" t="str">
            <v>12 Heizungs-WP</v>
          </cell>
          <cell r="B281" t="str">
            <v>Zubehör</v>
          </cell>
          <cell r="C281" t="str">
            <v>Mess-, Steuer- und Regelungstechnik</v>
          </cell>
          <cell r="D281" t="str">
            <v>Regler</v>
          </cell>
          <cell r="E281" t="str">
            <v>Mess- ,Steuer-, Regelungszubehör, Regler, Heizung</v>
          </cell>
          <cell r="F281" t="str">
            <v>Nicht zugeordnet</v>
          </cell>
          <cell r="G281" t="str">
            <v>236000</v>
          </cell>
          <cell r="H281" t="str">
            <v>WPM international</v>
          </cell>
          <cell r="I281" t="str">
            <v>Bruttoumsatz EUR</v>
          </cell>
          <cell r="J281">
            <v>25810.13</v>
          </cell>
          <cell r="K281">
            <v>32501.17</v>
          </cell>
        </row>
        <row r="282">
          <cell r="A282" t="str">
            <v>12 Heizungs-WP</v>
          </cell>
          <cell r="B282" t="str">
            <v>Zubehör</v>
          </cell>
          <cell r="C282" t="str">
            <v>Zubehör: Für Wärmepumpen</v>
          </cell>
          <cell r="D282" t="str">
            <v>Systemspeicher</v>
          </cell>
          <cell r="E282" t="str">
            <v>Integralspeicher</v>
          </cell>
          <cell r="F282" t="str">
            <v>Integralspeicher, mit Pufferspeicher</v>
          </cell>
          <cell r="G282" t="str">
            <v>233510</v>
          </cell>
          <cell r="H282" t="str">
            <v>HSBC 200</v>
          </cell>
          <cell r="I282" t="str">
            <v>Bruttoumsatz EUR</v>
          </cell>
          <cell r="J282">
            <v>12536.35</v>
          </cell>
          <cell r="K282">
            <v>9705.1200000000008</v>
          </cell>
        </row>
        <row r="283">
          <cell r="A283" t="str">
            <v>12 Heizungs-WP</v>
          </cell>
          <cell r="B283" t="str">
            <v>Zubehör</v>
          </cell>
          <cell r="C283" t="str">
            <v>Zubehör: Für Wärmepumpen</v>
          </cell>
          <cell r="D283" t="str">
            <v>Systemspeicher</v>
          </cell>
          <cell r="E283" t="str">
            <v>Integralspeicher</v>
          </cell>
          <cell r="F283" t="str">
            <v>Integralspeicher, mit Pufferspeicher</v>
          </cell>
          <cell r="G283" t="str">
            <v>236686</v>
          </cell>
          <cell r="H283" t="str">
            <v>HSBC 300 cool</v>
          </cell>
          <cell r="I283" t="str">
            <v>Bruttoumsatz EUR</v>
          </cell>
          <cell r="J283"/>
          <cell r="K283">
            <v>5722.24</v>
          </cell>
        </row>
        <row r="284">
          <cell r="A284" t="str">
            <v>12 Heizungs-WP</v>
          </cell>
          <cell r="B284" t="str">
            <v>Zubehör</v>
          </cell>
          <cell r="C284" t="str">
            <v>Zubehör: Für Wärmepumpen</v>
          </cell>
          <cell r="D284" t="str">
            <v>Systemspeicher</v>
          </cell>
          <cell r="E284" t="str">
            <v>Integralspeicher</v>
          </cell>
          <cell r="F284" t="str">
            <v>Integralspeicher, mit Pufferspeicher</v>
          </cell>
          <cell r="G284" t="str">
            <v>238826</v>
          </cell>
          <cell r="H284" t="str">
            <v>HSBC 300 L cool</v>
          </cell>
          <cell r="I284" t="str">
            <v>Bruttoumsatz EUR</v>
          </cell>
          <cell r="J284">
            <v>1800.56</v>
          </cell>
          <cell r="K284">
            <v>2758.53</v>
          </cell>
        </row>
        <row r="285">
          <cell r="A285" t="str">
            <v>12 Heizungs-WP</v>
          </cell>
          <cell r="B285" t="str">
            <v>Zubehör</v>
          </cell>
          <cell r="C285" t="str">
            <v>Zubehör: Für Wärmepumpen</v>
          </cell>
          <cell r="D285" t="str">
            <v>Systemspeicher</v>
          </cell>
          <cell r="E285" t="str">
            <v>Pufferspeicher</v>
          </cell>
          <cell r="F285" t="str">
            <v>Pufferspeicher, 100 Liter, bodenstehend</v>
          </cell>
          <cell r="G285" t="str">
            <v>235200</v>
          </cell>
          <cell r="H285" t="str">
            <v>SBP 100 classic</v>
          </cell>
          <cell r="I285" t="str">
            <v>Bruttoumsatz EUR</v>
          </cell>
          <cell r="J285"/>
          <cell r="K285">
            <v>7404.01</v>
          </cell>
        </row>
        <row r="286">
          <cell r="A286" t="str">
            <v>12 Heizungs-WP</v>
          </cell>
          <cell r="B286" t="str">
            <v>Zubehör</v>
          </cell>
          <cell r="C286" t="str">
            <v>Zubehör: Für Wärmepumpen</v>
          </cell>
          <cell r="D286" t="str">
            <v>Systemspeicher</v>
          </cell>
          <cell r="E286" t="str">
            <v>Pufferspeicher</v>
          </cell>
          <cell r="F286" t="str">
            <v>Pufferspeicher, 200-700 Liter, rund</v>
          </cell>
          <cell r="G286" t="str">
            <v>185458</v>
          </cell>
          <cell r="H286" t="str">
            <v>SBP 200 E</v>
          </cell>
          <cell r="I286" t="str">
            <v>Bruttoumsatz EUR</v>
          </cell>
          <cell r="J286"/>
          <cell r="K286">
            <v>34394.980000000003</v>
          </cell>
        </row>
        <row r="287">
          <cell r="A287" t="str">
            <v>12 Heizungs-WP</v>
          </cell>
          <cell r="B287" t="str">
            <v>Zubehör</v>
          </cell>
          <cell r="C287" t="str">
            <v>Zubehör: Für Wärmepumpen</v>
          </cell>
          <cell r="D287" t="str">
            <v>Systemspeicher</v>
          </cell>
          <cell r="E287" t="str">
            <v>Pufferspeicher</v>
          </cell>
          <cell r="F287" t="str">
            <v>Pufferspeicher, 200-700 Liter, rund</v>
          </cell>
          <cell r="G287" t="str">
            <v>185459</v>
          </cell>
          <cell r="H287" t="str">
            <v>SBP 700 E</v>
          </cell>
          <cell r="I287" t="str">
            <v>Bruttoumsatz EUR</v>
          </cell>
          <cell r="J287"/>
          <cell r="K287">
            <v>10837.13</v>
          </cell>
        </row>
        <row r="288">
          <cell r="A288" t="str">
            <v>12 Heizungs-WP</v>
          </cell>
          <cell r="B288" t="str">
            <v>Zubehör</v>
          </cell>
          <cell r="C288" t="str">
            <v>Zubehör: Für Wärmepumpen</v>
          </cell>
          <cell r="D288" t="str">
            <v>Systemspeicher</v>
          </cell>
          <cell r="E288" t="str">
            <v>Pufferspeicher</v>
          </cell>
          <cell r="F288" t="str">
            <v>Pufferspeicher, 200-700 Liter, rund</v>
          </cell>
          <cell r="G288" t="str">
            <v>203763</v>
          </cell>
          <cell r="H288" t="str">
            <v>STH 210 Plus</v>
          </cell>
          <cell r="I288" t="str">
            <v>Bruttoumsatz EUR</v>
          </cell>
          <cell r="J288">
            <v>42889.93</v>
          </cell>
          <cell r="K288"/>
        </row>
        <row r="289">
          <cell r="A289" t="str">
            <v>12 Heizungs-WP</v>
          </cell>
          <cell r="B289" t="str">
            <v>Zubehör</v>
          </cell>
          <cell r="C289" t="str">
            <v>Zubehör: Für Wärmepumpen</v>
          </cell>
          <cell r="D289" t="str">
            <v>Systemspeicher</v>
          </cell>
          <cell r="E289" t="str">
            <v>Pufferspeicher</v>
          </cell>
          <cell r="F289" t="str">
            <v>Pufferspeicher, 200-700 Liter, rund</v>
          </cell>
          <cell r="G289" t="str">
            <v>203764</v>
          </cell>
          <cell r="H289" t="str">
            <v>STH 415 Plus</v>
          </cell>
          <cell r="I289" t="str">
            <v>Bruttoumsatz EUR</v>
          </cell>
          <cell r="J289">
            <v>2660.11</v>
          </cell>
          <cell r="K289"/>
        </row>
        <row r="290">
          <cell r="A290" t="str">
            <v>12 Heizungs-WP</v>
          </cell>
          <cell r="B290" t="str">
            <v>Zubehör</v>
          </cell>
          <cell r="C290" t="str">
            <v>Zubehör: Für Wärmepumpen</v>
          </cell>
          <cell r="D290" t="str">
            <v>Systemspeicher</v>
          </cell>
          <cell r="E290" t="str">
            <v>Pufferspeicher</v>
          </cell>
          <cell r="F290" t="str">
            <v>Pufferspeicher, 200-700 Liter, rund</v>
          </cell>
          <cell r="G290" t="str">
            <v>203765</v>
          </cell>
          <cell r="H290" t="str">
            <v>STH 720 Plus</v>
          </cell>
          <cell r="I290" t="str">
            <v>Bruttoumsatz EUR</v>
          </cell>
          <cell r="J290">
            <v>3786.9</v>
          </cell>
          <cell r="K290"/>
        </row>
        <row r="291">
          <cell r="A291" t="str">
            <v>12 Heizungs-WP</v>
          </cell>
          <cell r="B291" t="str">
            <v>Zubehör</v>
          </cell>
          <cell r="C291" t="str">
            <v>Zubehör: Für Wärmepumpen</v>
          </cell>
          <cell r="D291" t="str">
            <v>Systemspeicher</v>
          </cell>
          <cell r="E291" t="str">
            <v>Pufferspeicher</v>
          </cell>
          <cell r="F291" t="str">
            <v>Pufferspeicher, 200-700 Liter, rund</v>
          </cell>
          <cell r="G291" t="str">
            <v>220824</v>
          </cell>
          <cell r="H291" t="str">
            <v>SBP 400 E</v>
          </cell>
          <cell r="I291" t="str">
            <v>Bruttoumsatz EUR</v>
          </cell>
          <cell r="J291"/>
          <cell r="K291">
            <v>8519.07</v>
          </cell>
        </row>
        <row r="292">
          <cell r="A292" t="str">
            <v>12 Heizungs-WP</v>
          </cell>
          <cell r="B292" t="str">
            <v>Zubehör</v>
          </cell>
          <cell r="C292" t="str">
            <v>Zubehör: Für Wärmepumpen</v>
          </cell>
          <cell r="D292" t="str">
            <v>Systemspeicher</v>
          </cell>
          <cell r="E292" t="str">
            <v>Trinkwarmwasserspeicher</v>
          </cell>
          <cell r="F292" t="str">
            <v>Trinkwarmwasserspeicher, 200-500 Liter, rund</v>
          </cell>
          <cell r="G292" t="str">
            <v>202487</v>
          </cell>
          <cell r="H292" t="str">
            <v>SBB 300-1 Plus</v>
          </cell>
          <cell r="I292" t="str">
            <v>Bruttoumsatz EUR</v>
          </cell>
          <cell r="J292">
            <v>8590.6299999999992</v>
          </cell>
          <cell r="K292">
            <v>26162.26</v>
          </cell>
        </row>
        <row r="293">
          <cell r="A293" t="str">
            <v>12 Heizungs-WP</v>
          </cell>
          <cell r="B293" t="str">
            <v>Zubehör</v>
          </cell>
          <cell r="C293" t="str">
            <v>Zubehör: Für Wärmepumpen</v>
          </cell>
          <cell r="D293" t="str">
            <v>Systemspeicher</v>
          </cell>
          <cell r="E293" t="str">
            <v>Trinkwarmwasserspeicher</v>
          </cell>
          <cell r="F293" t="str">
            <v>Trinkwarmwasserspeicher, 200-500 Liter, rund</v>
          </cell>
          <cell r="G293" t="str">
            <v>202488</v>
          </cell>
          <cell r="H293" t="str">
            <v>SBB 400-1 Plus</v>
          </cell>
          <cell r="I293" t="str">
            <v>Bruttoumsatz EUR</v>
          </cell>
          <cell r="J293">
            <v>10216.4</v>
          </cell>
          <cell r="K293">
            <v>22941.62</v>
          </cell>
        </row>
        <row r="294">
          <cell r="A294" t="str">
            <v>12 Heizungs-WP</v>
          </cell>
          <cell r="B294" t="str">
            <v>Zubehör</v>
          </cell>
          <cell r="C294" t="str">
            <v>Zubehör: Für Wärmepumpen</v>
          </cell>
          <cell r="D294" t="str">
            <v>Systemspeicher</v>
          </cell>
          <cell r="E294" t="str">
            <v>Trinkwarmwasserspeicher</v>
          </cell>
          <cell r="F294" t="str">
            <v>Trinkwarmwasserspeicher, 200-500 Liter, rund</v>
          </cell>
          <cell r="G294" t="str">
            <v>202489</v>
          </cell>
          <cell r="H294" t="str">
            <v>SBB 500-1 Plus</v>
          </cell>
          <cell r="I294" t="str">
            <v>Bruttoumsatz EUR</v>
          </cell>
          <cell r="J294">
            <v>4782.95</v>
          </cell>
          <cell r="K294"/>
        </row>
        <row r="295">
          <cell r="A295" t="str">
            <v>12 Heizungs-WP</v>
          </cell>
          <cell r="B295" t="str">
            <v>Zubehör</v>
          </cell>
          <cell r="C295" t="str">
            <v>Zubehör: Für Wärmepumpen</v>
          </cell>
          <cell r="D295" t="str">
            <v>Systemspeicher</v>
          </cell>
          <cell r="E295" t="str">
            <v>Trinkwarmwasserspeicher</v>
          </cell>
          <cell r="F295" t="str">
            <v>Trinkwarmwasserspeicher, 200-500 Liter, rund</v>
          </cell>
          <cell r="G295" t="str">
            <v>221360</v>
          </cell>
          <cell r="H295" t="str">
            <v>SBB 301 WP</v>
          </cell>
          <cell r="I295" t="str">
            <v>Bruttoumsatz EUR</v>
          </cell>
          <cell r="J295"/>
          <cell r="K295">
            <v>2999.3</v>
          </cell>
        </row>
        <row r="296">
          <cell r="A296" t="str">
            <v>12 Heizungs-WP</v>
          </cell>
          <cell r="B296" t="str">
            <v>Zubehör</v>
          </cell>
          <cell r="C296" t="str">
            <v>Zubehör: Für Wärmepumpen</v>
          </cell>
          <cell r="D296" t="str">
            <v>Systemspeicher</v>
          </cell>
          <cell r="E296" t="str">
            <v>Trinkwarmwasserspeicher</v>
          </cell>
          <cell r="F296" t="str">
            <v>Trinkwarmwasserspeicher, 200-500 Liter, rund</v>
          </cell>
          <cell r="G296" t="str">
            <v>221361</v>
          </cell>
          <cell r="H296" t="str">
            <v>SBB 302 WP</v>
          </cell>
          <cell r="I296" t="str">
            <v>Bruttoumsatz EUR</v>
          </cell>
          <cell r="J296"/>
          <cell r="K296">
            <v>3138.76</v>
          </cell>
        </row>
        <row r="297">
          <cell r="A297" t="str">
            <v>12 Heizungs-WP</v>
          </cell>
          <cell r="B297" t="str">
            <v>Zubehör</v>
          </cell>
          <cell r="C297" t="str">
            <v>Zubehör: Für Wärmepumpen</v>
          </cell>
          <cell r="D297" t="str">
            <v>Systemspeicher</v>
          </cell>
          <cell r="E297" t="str">
            <v>Trinkwarmwasserspeicher</v>
          </cell>
          <cell r="F297" t="str">
            <v>Trinkwarmwasserspeicher, 200-500 Liter, rund</v>
          </cell>
          <cell r="G297" t="str">
            <v>221362</v>
          </cell>
          <cell r="H297" t="str">
            <v>SBB 401 WP SOL</v>
          </cell>
          <cell r="I297" t="str">
            <v>Bruttoumsatz EUR</v>
          </cell>
          <cell r="J297"/>
          <cell r="K297">
            <v>7645.67</v>
          </cell>
        </row>
        <row r="298">
          <cell r="A298" t="str">
            <v>12 Heizungs-WP</v>
          </cell>
          <cell r="B298" t="str">
            <v>Zubehör</v>
          </cell>
          <cell r="C298" t="str">
            <v>Zubehör: Für Wärmepumpen</v>
          </cell>
          <cell r="D298" t="str">
            <v>Systemspeicher</v>
          </cell>
          <cell r="E298" t="str">
            <v>Trinkwarmwasserspeicher</v>
          </cell>
          <cell r="F298" t="str">
            <v>Trinkwarmwasserspeicher, 200-500 Liter, rund</v>
          </cell>
          <cell r="G298" t="str">
            <v>233487</v>
          </cell>
          <cell r="H298" t="str">
            <v>SBB 300 WP Trend</v>
          </cell>
          <cell r="I298" t="str">
            <v>Bruttoumsatz EUR</v>
          </cell>
          <cell r="J298"/>
          <cell r="K298">
            <v>2735.43</v>
          </cell>
        </row>
        <row r="299">
          <cell r="A299" t="str">
            <v>12 Heizungs-WP</v>
          </cell>
          <cell r="B299" t="str">
            <v>Zubehör</v>
          </cell>
          <cell r="C299" t="str">
            <v>Zubehör: Für Wärmepumpen</v>
          </cell>
          <cell r="D299" t="str">
            <v>Systemspeicher</v>
          </cell>
          <cell r="E299" t="str">
            <v>Trinkwarmwasserspeicher</v>
          </cell>
          <cell r="F299" t="str">
            <v>Trinkwarmwasserspeicher, 200-500 Liter, rund</v>
          </cell>
          <cell r="G299" t="str">
            <v>233488</v>
          </cell>
          <cell r="H299" t="str">
            <v>SBB 400 WP Trend</v>
          </cell>
          <cell r="I299" t="str">
            <v>Bruttoumsatz EUR</v>
          </cell>
          <cell r="J299"/>
          <cell r="K299">
            <v>4689.5</v>
          </cell>
        </row>
        <row r="300">
          <cell r="A300" t="str">
            <v>12 Heizungs-WP</v>
          </cell>
          <cell r="B300" t="str">
            <v>Zubehör</v>
          </cell>
          <cell r="C300" t="str">
            <v>Zubehör: Für Wärmepumpen</v>
          </cell>
          <cell r="D300" t="str">
            <v>Systemspeicher</v>
          </cell>
          <cell r="E300" t="str">
            <v>Trinkwarmwasserspeicher</v>
          </cell>
          <cell r="F300" t="str">
            <v>Trinkwarmwasserspeicher, 300-500 Liter, eckig</v>
          </cell>
          <cell r="G300" t="str">
            <v>234349</v>
          </cell>
          <cell r="H300" t="str">
            <v>SBBE 302 WP</v>
          </cell>
          <cell r="I300" t="str">
            <v>Bruttoumsatz EUR</v>
          </cell>
          <cell r="J300"/>
          <cell r="K300">
            <v>3780.7</v>
          </cell>
        </row>
        <row r="301">
          <cell r="A301" t="str">
            <v>12 Heizungs-WP</v>
          </cell>
          <cell r="B301" t="str">
            <v>Zubehör</v>
          </cell>
          <cell r="C301" t="str">
            <v>Zubehör: Für Wärmepumpen</v>
          </cell>
          <cell r="D301" t="str">
            <v>Systemspeicher</v>
          </cell>
          <cell r="E301" t="str">
            <v>Trinkwarmwasserspeicher</v>
          </cell>
          <cell r="F301" t="str">
            <v>Trinkwarmwasserspeicher, 300-500 Liter, eckig</v>
          </cell>
          <cell r="G301" t="str">
            <v>234350</v>
          </cell>
          <cell r="H301" t="str">
            <v>SBBE 401 WP SOL</v>
          </cell>
          <cell r="I301" t="str">
            <v>Bruttoumsatz EUR</v>
          </cell>
          <cell r="J301"/>
          <cell r="K301">
            <v>2090.12</v>
          </cell>
        </row>
        <row r="302">
          <cell r="A302" t="str">
            <v>12 Heizungs-WP</v>
          </cell>
          <cell r="B302" t="str">
            <v>Zubehör</v>
          </cell>
          <cell r="C302" t="str">
            <v>Zubehör: Für Wärmepumpen</v>
          </cell>
          <cell r="D302" t="str">
            <v>Systemspeicher</v>
          </cell>
          <cell r="E302" t="str">
            <v>Zubehör Systemspeicher</v>
          </cell>
          <cell r="F302" t="str">
            <v>Systemspeicherzubehör, Einlegeteile</v>
          </cell>
          <cell r="G302" t="str">
            <v>3711</v>
          </cell>
          <cell r="H302" t="str">
            <v>Anschlusszubehör SBP</v>
          </cell>
          <cell r="I302" t="str">
            <v>Bruttoumsatz EUR</v>
          </cell>
          <cell r="J302">
            <v>119.86</v>
          </cell>
          <cell r="K302">
            <v>133.86000000000001</v>
          </cell>
        </row>
        <row r="303">
          <cell r="A303" t="str">
            <v>12 Heizungs-WP</v>
          </cell>
          <cell r="B303" t="str">
            <v>Zubehör</v>
          </cell>
          <cell r="C303" t="str">
            <v>Zubehör: Für Wärmepumpen</v>
          </cell>
          <cell r="D303" t="str">
            <v>Systemspeicher</v>
          </cell>
          <cell r="E303" t="str">
            <v>Zubehör Systemspeicher</v>
          </cell>
          <cell r="F303" t="str">
            <v>Systemspeicherzubehör, Kompaktinstallation Pufferspeicher</v>
          </cell>
          <cell r="G303" t="str">
            <v>234762</v>
          </cell>
          <cell r="H303" t="str">
            <v>WPKI 6 Set</v>
          </cell>
          <cell r="I303" t="str">
            <v>Bruttoumsatz EUR</v>
          </cell>
          <cell r="J303">
            <v>6447.23</v>
          </cell>
          <cell r="K303">
            <v>6971.73</v>
          </cell>
        </row>
        <row r="304">
          <cell r="A304" t="str">
            <v>12 Heizungs-WP</v>
          </cell>
          <cell r="B304" t="str">
            <v>Zubehör</v>
          </cell>
          <cell r="C304" t="str">
            <v>Zubehör: Für Wärmepumpen</v>
          </cell>
          <cell r="D304" t="str">
            <v>Systemspeicher</v>
          </cell>
          <cell r="E304" t="str">
            <v>Zubehör Systemspeicher</v>
          </cell>
          <cell r="F304" t="str">
            <v>Systemspeicherzubehör, Kompaktinstallation Pufferspeicher</v>
          </cell>
          <cell r="G304" t="str">
            <v>234763</v>
          </cell>
          <cell r="H304" t="str">
            <v>WPKI 5</v>
          </cell>
          <cell r="I304" t="str">
            <v>Bruttoumsatz EUR</v>
          </cell>
          <cell r="J304">
            <v>3413.36</v>
          </cell>
          <cell r="K304">
            <v>7359.74</v>
          </cell>
        </row>
        <row r="305">
          <cell r="A305" t="str">
            <v>12 Heizungs-WP</v>
          </cell>
          <cell r="B305" t="str">
            <v>Zubehör</v>
          </cell>
          <cell r="C305" t="str">
            <v>Zubehör: Für Wärmepumpen</v>
          </cell>
          <cell r="D305" t="str">
            <v>Systemspeicher</v>
          </cell>
          <cell r="E305" t="str">
            <v>Zubehör Systemspeicher</v>
          </cell>
          <cell r="F305" t="str">
            <v>Systemspeicherzubehör, Kompaktinstallation Pufferspeicher</v>
          </cell>
          <cell r="G305" t="str">
            <v>234764</v>
          </cell>
          <cell r="H305" t="str">
            <v>BBI 5</v>
          </cell>
          <cell r="I305" t="str">
            <v>Bruttoumsatz EUR</v>
          </cell>
          <cell r="J305">
            <v>2988.29</v>
          </cell>
          <cell r="K305">
            <v>3315.17</v>
          </cell>
        </row>
        <row r="306">
          <cell r="A306" t="str">
            <v>12 Heizungs-WP</v>
          </cell>
          <cell r="B306" t="str">
            <v>Zubehör</v>
          </cell>
          <cell r="C306" t="str">
            <v>Zubehör: Für Wärmepumpen</v>
          </cell>
          <cell r="D306" t="str">
            <v>Systemspeicher</v>
          </cell>
          <cell r="E306" t="str">
            <v>Zubehör Systemspeicher</v>
          </cell>
          <cell r="F306" t="str">
            <v>Systemspeicherzubehör, Pumpenbaugruppen</v>
          </cell>
          <cell r="G306" t="str">
            <v>234648</v>
          </cell>
          <cell r="H306" t="str">
            <v>HSBC-HKM</v>
          </cell>
          <cell r="I306" t="str">
            <v>Bruttoumsatz EUR</v>
          </cell>
          <cell r="J306">
            <v>1153.3900000000001</v>
          </cell>
          <cell r="K306">
            <v>1444.44</v>
          </cell>
        </row>
        <row r="307">
          <cell r="A307" t="str">
            <v>12 Heizungs-WP</v>
          </cell>
          <cell r="B307" t="str">
            <v>Zubehör</v>
          </cell>
          <cell r="C307" t="str">
            <v>Zubehör: Für Wärmepumpen</v>
          </cell>
          <cell r="D307" t="str">
            <v>Systemspeicher</v>
          </cell>
          <cell r="E307" t="str">
            <v>Zubehör Systemspeicher</v>
          </cell>
          <cell r="F307" t="str">
            <v>Systemspeicherzubehör, Rohrbausätze</v>
          </cell>
          <cell r="G307" t="str">
            <v>234516</v>
          </cell>
          <cell r="H307" t="str">
            <v>RBS 302</v>
          </cell>
          <cell r="I307" t="str">
            <v>Bruttoumsatz EUR</v>
          </cell>
          <cell r="J307"/>
          <cell r="K307">
            <v>424.34</v>
          </cell>
        </row>
        <row r="308">
          <cell r="A308" t="str">
            <v>12 Heizungs-WP</v>
          </cell>
          <cell r="B308" t="str">
            <v>Zubehör</v>
          </cell>
          <cell r="C308" t="str">
            <v>Zubehör: Für Wärmepumpen</v>
          </cell>
          <cell r="D308" t="str">
            <v>Systemspeicher</v>
          </cell>
          <cell r="E308" t="str">
            <v>Zubehör Systemspeicher</v>
          </cell>
          <cell r="F308" t="str">
            <v>Systemspeicherzubehör, Rohrbausätze</v>
          </cell>
          <cell r="G308" t="str">
            <v>238827</v>
          </cell>
          <cell r="H308" t="str">
            <v>RBS-SBC</v>
          </cell>
          <cell r="I308" t="str">
            <v>Bruttoumsatz EUR</v>
          </cell>
          <cell r="J308">
            <v>165.75</v>
          </cell>
          <cell r="K308">
            <v>259.77999999999997</v>
          </cell>
        </row>
        <row r="309">
          <cell r="A309" t="str">
            <v>12 Heizungs-WP</v>
          </cell>
          <cell r="B309" t="str">
            <v>Zubehör</v>
          </cell>
          <cell r="C309" t="str">
            <v>Zubehör: Für Wärmepumpen</v>
          </cell>
          <cell r="D309" t="str">
            <v>Systemspeicher</v>
          </cell>
          <cell r="E309" t="str">
            <v>Zubehör Systemspeicher</v>
          </cell>
          <cell r="F309" t="str">
            <v>Systemspeicherzubehör, Wärmedämmungen</v>
          </cell>
          <cell r="G309" t="str">
            <v>231921</v>
          </cell>
          <cell r="H309" t="str">
            <v>WDH 1000 cool</v>
          </cell>
          <cell r="I309" t="str">
            <v>Bruttoumsatz EUR</v>
          </cell>
          <cell r="J309"/>
          <cell r="K309">
            <v>468.01</v>
          </cell>
        </row>
        <row r="310">
          <cell r="A310" t="str">
            <v>12 Heizungs-WP</v>
          </cell>
          <cell r="B310" t="str">
            <v>Zubehör</v>
          </cell>
          <cell r="C310" t="str">
            <v>Zubehör: Für Wärmepumpen</v>
          </cell>
          <cell r="D310" t="str">
            <v>Wärmepumpenzubehör</v>
          </cell>
          <cell r="E310" t="str">
            <v>Wärmepumpenzubehör, Abdeckungen</v>
          </cell>
          <cell r="F310" t="str">
            <v>Nicht zugeordnet</v>
          </cell>
          <cell r="G310" t="str">
            <v>239106</v>
          </cell>
          <cell r="H310" t="str">
            <v>CH 1</v>
          </cell>
          <cell r="I310" t="str">
            <v>Bruttoumsatz EUR</v>
          </cell>
          <cell r="J310">
            <v>1005.06</v>
          </cell>
          <cell r="K310">
            <v>1480.54</v>
          </cell>
        </row>
        <row r="311">
          <cell r="A311" t="str">
            <v>12 Heizungs-WP</v>
          </cell>
          <cell r="B311" t="str">
            <v>Zubehör</v>
          </cell>
          <cell r="C311" t="str">
            <v>Zubehör: Für Wärmepumpen</v>
          </cell>
          <cell r="D311" t="str">
            <v>Wärmepumpenzubehör</v>
          </cell>
          <cell r="E311" t="str">
            <v>Wärmepumpenzubehör, Anschlussets Hydraulikmodule</v>
          </cell>
          <cell r="F311" t="str">
            <v>Nicht zugeordnet</v>
          </cell>
          <cell r="G311" t="str">
            <v>233750</v>
          </cell>
          <cell r="H311" t="str">
            <v>AS-HM Trend</v>
          </cell>
          <cell r="I311" t="str">
            <v>Bruttoumsatz EUR</v>
          </cell>
          <cell r="J311"/>
          <cell r="K311">
            <v>148.08000000000001</v>
          </cell>
        </row>
        <row r="312">
          <cell r="A312" t="str">
            <v>12 Heizungs-WP</v>
          </cell>
          <cell r="B312" t="str">
            <v>Zubehör</v>
          </cell>
          <cell r="C312" t="str">
            <v>Zubehör: Für Wärmepumpen</v>
          </cell>
          <cell r="D312" t="str">
            <v>Wärmepumpenzubehör</v>
          </cell>
          <cell r="E312" t="str">
            <v>Wärmepumpenzubehör, Anschlusssets</v>
          </cell>
          <cell r="F312" t="str">
            <v>Nicht zugeordnet</v>
          </cell>
          <cell r="G312" t="str">
            <v>233622</v>
          </cell>
          <cell r="H312" t="str">
            <v>AS-WP 1</v>
          </cell>
          <cell r="I312" t="str">
            <v>Bruttoumsatz EUR</v>
          </cell>
          <cell r="J312">
            <v>282.52999999999997</v>
          </cell>
          <cell r="K312">
            <v>397.89</v>
          </cell>
        </row>
        <row r="313">
          <cell r="A313" t="str">
            <v>12 Heizungs-WP</v>
          </cell>
          <cell r="B313" t="str">
            <v>Zubehör</v>
          </cell>
          <cell r="C313" t="str">
            <v>Zubehör: Für Wärmepumpen</v>
          </cell>
          <cell r="D313" t="str">
            <v>Wärmepumpenzubehör</v>
          </cell>
          <cell r="E313" t="str">
            <v>Wärmepumpenzubehör, Anschlusssets</v>
          </cell>
          <cell r="F313" t="str">
            <v>Nicht zugeordnet</v>
          </cell>
          <cell r="G313" t="str">
            <v>233623</v>
          </cell>
          <cell r="H313" t="str">
            <v>AS-WP 2</v>
          </cell>
          <cell r="I313" t="str">
            <v>Bruttoumsatz EUR</v>
          </cell>
          <cell r="J313">
            <v>1537.79</v>
          </cell>
          <cell r="K313">
            <v>2231.13</v>
          </cell>
        </row>
        <row r="314">
          <cell r="A314" t="str">
            <v>12 Heizungs-WP</v>
          </cell>
          <cell r="B314" t="str">
            <v>Zubehör</v>
          </cell>
          <cell r="C314" t="str">
            <v>Zubehör: Für Wärmepumpen</v>
          </cell>
          <cell r="D314" t="str">
            <v>Wärmepumpenzubehör</v>
          </cell>
          <cell r="E314" t="str">
            <v>Wärmepumpenzubehör, Druckschläuche</v>
          </cell>
          <cell r="F314" t="str">
            <v>Nicht zugeordnet</v>
          </cell>
          <cell r="G314" t="str">
            <v>232968</v>
          </cell>
          <cell r="H314" t="str">
            <v>SD 32-1 E</v>
          </cell>
          <cell r="I314" t="str">
            <v>Bruttoumsatz EUR</v>
          </cell>
          <cell r="J314">
            <v>244.94</v>
          </cell>
          <cell r="K314">
            <v>304.12</v>
          </cell>
        </row>
        <row r="315">
          <cell r="A315" t="str">
            <v>12 Heizungs-WP</v>
          </cell>
          <cell r="B315" t="str">
            <v>Zubehör</v>
          </cell>
          <cell r="C315" t="str">
            <v>Zubehör: Für Wärmepumpen</v>
          </cell>
          <cell r="D315" t="str">
            <v>Wärmepumpenzubehör</v>
          </cell>
          <cell r="E315" t="str">
            <v>Wärmepumpenzubehör, Druckschläuche</v>
          </cell>
          <cell r="F315" t="str">
            <v>Nicht zugeordnet</v>
          </cell>
          <cell r="G315" t="str">
            <v>232974</v>
          </cell>
          <cell r="H315" t="str">
            <v>SD 25-1 KE</v>
          </cell>
          <cell r="I315" t="str">
            <v>Bruttoumsatz EUR</v>
          </cell>
          <cell r="J315">
            <v>79.91</v>
          </cell>
          <cell r="K315">
            <v>89.24</v>
          </cell>
        </row>
        <row r="316">
          <cell r="A316" t="str">
            <v>12 Heizungs-WP</v>
          </cell>
          <cell r="B316" t="str">
            <v>Zubehör</v>
          </cell>
          <cell r="C316" t="str">
            <v>Zubehör: Für Wärmepumpen</v>
          </cell>
          <cell r="D316" t="str">
            <v>Wärmepumpenzubehör</v>
          </cell>
          <cell r="E316" t="str">
            <v>Wärmepumpenzubehör, Druckschläuche</v>
          </cell>
          <cell r="F316" t="str">
            <v>Nicht zugeordnet</v>
          </cell>
          <cell r="G316" t="str">
            <v>232975</v>
          </cell>
          <cell r="H316" t="str">
            <v>SD 32-1 KE</v>
          </cell>
          <cell r="I316" t="str">
            <v>Bruttoumsatz EUR</v>
          </cell>
          <cell r="J316">
            <v>58.78</v>
          </cell>
          <cell r="K316">
            <v>91.89</v>
          </cell>
        </row>
        <row r="317">
          <cell r="A317" t="str">
            <v>12 Heizungs-WP</v>
          </cell>
          <cell r="B317" t="str">
            <v>Zubehör</v>
          </cell>
          <cell r="C317" t="str">
            <v>Zubehör: Für Wärmepumpen</v>
          </cell>
          <cell r="D317" t="str">
            <v>Wärmepumpenzubehör</v>
          </cell>
          <cell r="E317" t="str">
            <v>Wärmepumpenzubehör, Filter-Sets</v>
          </cell>
          <cell r="F317" t="str">
            <v>Nicht zugeordnet</v>
          </cell>
          <cell r="G317" t="str">
            <v>233512</v>
          </cell>
          <cell r="H317" t="str">
            <v>FS-WP 28</v>
          </cell>
          <cell r="I317" t="str">
            <v>Bruttoumsatz EUR</v>
          </cell>
          <cell r="J317">
            <v>1150.73</v>
          </cell>
          <cell r="K317">
            <v>1654.18</v>
          </cell>
        </row>
        <row r="318">
          <cell r="A318" t="str">
            <v>12 Heizungs-WP</v>
          </cell>
          <cell r="B318" t="str">
            <v>Zubehör</v>
          </cell>
          <cell r="C318" t="str">
            <v>Zubehör: Für Wärmepumpen</v>
          </cell>
          <cell r="D318" t="str">
            <v>Wärmepumpenzubehör</v>
          </cell>
          <cell r="E318" t="str">
            <v>Wärmepumpenzubehör, Heizkreisbaugruppen</v>
          </cell>
          <cell r="F318" t="str">
            <v>Nicht zugeordnet</v>
          </cell>
          <cell r="G318" t="str">
            <v>233602</v>
          </cell>
          <cell r="H318" t="str">
            <v>WPKI-HK E</v>
          </cell>
          <cell r="I318" t="str">
            <v>Bruttoumsatz EUR</v>
          </cell>
          <cell r="J318">
            <v>12320.56</v>
          </cell>
          <cell r="K318">
            <v>15819.17</v>
          </cell>
        </row>
        <row r="319">
          <cell r="A319" t="str">
            <v>12 Heizungs-WP</v>
          </cell>
          <cell r="B319" t="str">
            <v>Zubehör</v>
          </cell>
          <cell r="C319" t="str">
            <v>Zubehör: Für Wärmepumpen</v>
          </cell>
          <cell r="D319" t="str">
            <v>Wärmepumpenzubehör</v>
          </cell>
          <cell r="E319" t="str">
            <v>Wärmepumpenzubehör, Heizkreisbaugruppen</v>
          </cell>
          <cell r="F319" t="str">
            <v>Nicht zugeordnet</v>
          </cell>
          <cell r="G319" t="str">
            <v>233603</v>
          </cell>
          <cell r="H319" t="str">
            <v>WPKI-HKM E</v>
          </cell>
          <cell r="I319" t="str">
            <v>Bruttoumsatz EUR</v>
          </cell>
          <cell r="J319">
            <v>14102.86</v>
          </cell>
          <cell r="K319">
            <v>18629.95</v>
          </cell>
        </row>
        <row r="320">
          <cell r="A320" t="str">
            <v>12 Heizungs-WP</v>
          </cell>
          <cell r="B320" t="str">
            <v>Zubehör</v>
          </cell>
          <cell r="C320" t="str">
            <v>Zubehör: Für Wärmepumpen</v>
          </cell>
          <cell r="D320" t="str">
            <v>Wärmepumpenzubehör</v>
          </cell>
          <cell r="E320" t="str">
            <v>Wärmepumpenzubehör, Heizkreisbaugruppen Zubehör</v>
          </cell>
          <cell r="F320" t="str">
            <v>Nicht zugeordnet</v>
          </cell>
          <cell r="G320" t="str">
            <v>221142</v>
          </cell>
          <cell r="H320" t="str">
            <v>WPKI-HKV 2</v>
          </cell>
          <cell r="I320" t="str">
            <v>Bruttoumsatz EUR</v>
          </cell>
          <cell r="J320">
            <v>2089.12</v>
          </cell>
          <cell r="K320">
            <v>3246.31</v>
          </cell>
        </row>
        <row r="321">
          <cell r="A321" t="str">
            <v>12 Heizungs-WP</v>
          </cell>
          <cell r="B321" t="str">
            <v>Zubehör</v>
          </cell>
          <cell r="C321" t="str">
            <v>Zubehör: Für Wärmepumpen</v>
          </cell>
          <cell r="D321" t="str">
            <v>Wärmepumpenzubehör</v>
          </cell>
          <cell r="E321" t="str">
            <v>Wärmepumpenzubehör, Heizkreisbaugruppen Zubehör</v>
          </cell>
          <cell r="F321" t="str">
            <v>Nicht zugeordnet</v>
          </cell>
          <cell r="G321" t="str">
            <v>236708</v>
          </cell>
          <cell r="H321" t="str">
            <v>WPKI-HKV 3</v>
          </cell>
          <cell r="I321" t="str">
            <v>Bruttoumsatz EUR</v>
          </cell>
          <cell r="J321">
            <v>1336.93</v>
          </cell>
          <cell r="K321">
            <v>1488.4</v>
          </cell>
        </row>
        <row r="322">
          <cell r="A322" t="str">
            <v>12 Heizungs-WP</v>
          </cell>
          <cell r="B322" t="str">
            <v>Zubehör</v>
          </cell>
          <cell r="C322" t="str">
            <v>Zubehör: Für Wärmepumpen</v>
          </cell>
          <cell r="D322" t="str">
            <v>Wärmepumpenzubehör</v>
          </cell>
          <cell r="E322" t="str">
            <v>Wärmepumpenzubehör, Hydraulikmodule</v>
          </cell>
          <cell r="F322" t="str">
            <v>Nicht zugeordnet</v>
          </cell>
          <cell r="G322" t="str">
            <v>232805</v>
          </cell>
          <cell r="H322" t="str">
            <v>HM Trend</v>
          </cell>
          <cell r="I322" t="str">
            <v>Bruttoumsatz EUR</v>
          </cell>
          <cell r="J322"/>
          <cell r="K322">
            <v>2974.37</v>
          </cell>
        </row>
        <row r="323">
          <cell r="A323" t="str">
            <v>12 Heizungs-WP</v>
          </cell>
          <cell r="B323" t="str">
            <v>Zubehör</v>
          </cell>
          <cell r="C323" t="str">
            <v>Zubehör: Für Wärmepumpen</v>
          </cell>
          <cell r="D323" t="str">
            <v>Wärmepumpenzubehör</v>
          </cell>
          <cell r="E323" t="str">
            <v>Wärmepumpenzubehör, Hydraulikmodule</v>
          </cell>
          <cell r="F323" t="str">
            <v>Nicht zugeordnet</v>
          </cell>
          <cell r="G323" t="str">
            <v>233826</v>
          </cell>
          <cell r="H323" t="str">
            <v>HMS Trend</v>
          </cell>
          <cell r="I323" t="str">
            <v>Bruttoumsatz EUR</v>
          </cell>
          <cell r="J323"/>
          <cell r="K323">
            <v>2768.04</v>
          </cell>
        </row>
        <row r="324">
          <cell r="A324" t="str">
            <v>12 Heizungs-WP</v>
          </cell>
          <cell r="B324" t="str">
            <v>Zubehör</v>
          </cell>
          <cell r="C324" t="str">
            <v>Zubehör: Für Wärmepumpen</v>
          </cell>
          <cell r="D324" t="str">
            <v>Wärmepumpenzubehör</v>
          </cell>
          <cell r="E324" t="str">
            <v>Wärmepumpenzubehör, Hzg.-Enthärtungsarmaturen</v>
          </cell>
          <cell r="F324" t="str">
            <v>Nicht zugeordnet</v>
          </cell>
          <cell r="G324" t="str">
            <v>230013</v>
          </cell>
          <cell r="H324" t="str">
            <v>HZEA</v>
          </cell>
          <cell r="I324" t="str">
            <v>Bruttoumsatz EUR</v>
          </cell>
          <cell r="J324">
            <v>5274.5</v>
          </cell>
          <cell r="K324">
            <v>5461.39</v>
          </cell>
        </row>
        <row r="325">
          <cell r="A325" t="str">
            <v>12 Heizungs-WP</v>
          </cell>
          <cell r="B325" t="str">
            <v>Zubehör</v>
          </cell>
          <cell r="C325" t="str">
            <v>Zubehör: Für Wärmepumpen</v>
          </cell>
          <cell r="D325" t="str">
            <v>Wärmepumpenzubehör</v>
          </cell>
          <cell r="E325" t="str">
            <v>Wärmepumpenzubehör, Konsolen</v>
          </cell>
          <cell r="F325" t="str">
            <v>Nicht zugeordnet</v>
          </cell>
          <cell r="G325" t="str">
            <v>232964</v>
          </cell>
          <cell r="H325" t="str">
            <v>SK 1</v>
          </cell>
          <cell r="I325" t="str">
            <v>Bruttoumsatz EUR</v>
          </cell>
          <cell r="J325">
            <v>720.35</v>
          </cell>
          <cell r="K325">
            <v>942.46</v>
          </cell>
        </row>
        <row r="326">
          <cell r="A326" t="str">
            <v>12 Heizungs-WP</v>
          </cell>
          <cell r="B326" t="str">
            <v>Zubehör</v>
          </cell>
          <cell r="C326" t="str">
            <v>Zubehör: Für Wärmepumpen</v>
          </cell>
          <cell r="D326" t="str">
            <v>Wärmepumpenzubehör</v>
          </cell>
          <cell r="E326" t="str">
            <v>Wärmepumpenzubehör, Konsolen</v>
          </cell>
          <cell r="F326" t="str">
            <v>Nicht zugeordnet</v>
          </cell>
          <cell r="G326" t="str">
            <v>234722</v>
          </cell>
          <cell r="H326" t="str">
            <v>WK 2</v>
          </cell>
          <cell r="I326" t="str">
            <v>Bruttoumsatz EUR</v>
          </cell>
          <cell r="J326">
            <v>592.63</v>
          </cell>
          <cell r="K326">
            <v>845.82</v>
          </cell>
        </row>
        <row r="327">
          <cell r="A327" t="str">
            <v>12 Heizungs-WP</v>
          </cell>
          <cell r="B327" t="str">
            <v>Zubehör</v>
          </cell>
          <cell r="C327" t="str">
            <v>Zubehör: Für Wärmepumpen</v>
          </cell>
          <cell r="D327" t="str">
            <v>Wärmepumpenzubehör</v>
          </cell>
          <cell r="E327" t="str">
            <v>Wärmepumpenzubehör, Konsolen</v>
          </cell>
          <cell r="F327" t="str">
            <v>Nicht zugeordnet</v>
          </cell>
          <cell r="G327" t="str">
            <v>236693</v>
          </cell>
          <cell r="H327" t="str">
            <v>SK 2</v>
          </cell>
          <cell r="I327" t="str">
            <v>Bruttoumsatz EUR</v>
          </cell>
          <cell r="J327">
            <v>845.91</v>
          </cell>
          <cell r="K327">
            <v>1250.06</v>
          </cell>
        </row>
        <row r="328">
          <cell r="A328" t="str">
            <v>12 Heizungs-WP</v>
          </cell>
          <cell r="B328" t="str">
            <v>Zubehör</v>
          </cell>
          <cell r="C328" t="str">
            <v>Zubehör: Für Wärmepumpen</v>
          </cell>
          <cell r="D328" t="str">
            <v>Wärmepumpenzubehör</v>
          </cell>
          <cell r="E328" t="str">
            <v>Wärmepumpenzubehör, Konsolen</v>
          </cell>
          <cell r="F328" t="str">
            <v>Nicht zugeordnet</v>
          </cell>
          <cell r="G328" t="str">
            <v>238686</v>
          </cell>
          <cell r="H328" t="str">
            <v>WK 1.1</v>
          </cell>
          <cell r="I328" t="str">
            <v>Bruttoumsatz EUR</v>
          </cell>
          <cell r="J328">
            <v>615.85</v>
          </cell>
          <cell r="K328">
            <v>905.8</v>
          </cell>
        </row>
        <row r="329">
          <cell r="A329" t="str">
            <v>12 Heizungs-WP</v>
          </cell>
          <cell r="B329" t="str">
            <v>Zubehör</v>
          </cell>
          <cell r="C329" t="str">
            <v>Zubehör: Für Wärmepumpen</v>
          </cell>
          <cell r="D329" t="str">
            <v>Wärmepumpenzubehör</v>
          </cell>
          <cell r="E329" t="str">
            <v>Wärmepumpenzubehör, Luftein/austritt</v>
          </cell>
          <cell r="F329" t="str">
            <v>Nicht zugeordnet</v>
          </cell>
          <cell r="G329" t="str">
            <v>236930</v>
          </cell>
          <cell r="H329" t="str">
            <v>LSWP 315-0,7 S AWG SR Set</v>
          </cell>
          <cell r="I329" t="str">
            <v>Bruttoumsatz EUR</v>
          </cell>
          <cell r="J329">
            <v>841.9</v>
          </cell>
          <cell r="K329">
            <v>940.25</v>
          </cell>
        </row>
        <row r="330">
          <cell r="A330" t="str">
            <v>12 Heizungs-WP</v>
          </cell>
          <cell r="B330" t="str">
            <v>Zubehör</v>
          </cell>
          <cell r="C330" t="str">
            <v>Zubehör: Für Wärmepumpen</v>
          </cell>
          <cell r="D330" t="str">
            <v>Wärmepumpenzubehör</v>
          </cell>
          <cell r="E330" t="str">
            <v>Wärmepumpenzubehör, Luftein/austritt</v>
          </cell>
          <cell r="F330" t="str">
            <v>Nicht zugeordnet</v>
          </cell>
          <cell r="G330" t="str">
            <v>236931</v>
          </cell>
          <cell r="H330" t="str">
            <v>LSWP 315-2 S AWG SR Set</v>
          </cell>
          <cell r="I330" t="str">
            <v>Bruttoumsatz EUR</v>
          </cell>
          <cell r="J330">
            <v>863.09</v>
          </cell>
          <cell r="K330">
            <v>963.91</v>
          </cell>
        </row>
        <row r="331">
          <cell r="A331" t="str">
            <v>12 Heizungs-WP</v>
          </cell>
          <cell r="B331" t="str">
            <v>Zubehör</v>
          </cell>
          <cell r="C331" t="str">
            <v>Zubehör: Für Wärmepumpen</v>
          </cell>
          <cell r="D331" t="str">
            <v>Wärmepumpenzubehör</v>
          </cell>
          <cell r="E331" t="str">
            <v>Wärmepumpenzubehör, Luftführungszubehör</v>
          </cell>
          <cell r="F331" t="str">
            <v>Nicht zugeordnet</v>
          </cell>
          <cell r="G331" t="str">
            <v>3478</v>
          </cell>
          <cell r="H331" t="str">
            <v>Schlauchanschlussplatte 560 oval</v>
          </cell>
          <cell r="I331" t="str">
            <v>Bruttoumsatz EUR</v>
          </cell>
          <cell r="J331">
            <v>150.6</v>
          </cell>
          <cell r="K331">
            <v>168.19</v>
          </cell>
        </row>
        <row r="332">
          <cell r="A332" t="str">
            <v>12 Heizungs-WP</v>
          </cell>
          <cell r="B332" t="str">
            <v>Zubehör</v>
          </cell>
          <cell r="C332" t="str">
            <v>Zubehör: Für Wärmepumpen</v>
          </cell>
          <cell r="D332" t="str">
            <v>Wärmepumpenzubehör</v>
          </cell>
          <cell r="E332" t="str">
            <v>Wärmepumpenzubehör, Nachfüllpatronen Hzg.-Enthärtungsarmatur</v>
          </cell>
          <cell r="F332" t="str">
            <v>Nicht zugeordnet</v>
          </cell>
          <cell r="G332" t="str">
            <v>230031</v>
          </cell>
          <cell r="H332" t="str">
            <v>HZEN</v>
          </cell>
          <cell r="I332" t="str">
            <v>Bruttoumsatz EUR</v>
          </cell>
          <cell r="J332">
            <v>653.26</v>
          </cell>
          <cell r="K332">
            <v>695.03</v>
          </cell>
        </row>
        <row r="333">
          <cell r="A333" t="str">
            <v>12 Heizungs-WP</v>
          </cell>
          <cell r="B333" t="str">
            <v>Zubehör</v>
          </cell>
          <cell r="C333" t="str">
            <v>Zubehör: Für Wärmepumpen</v>
          </cell>
          <cell r="D333" t="str">
            <v>Wärmepumpenzubehör</v>
          </cell>
          <cell r="E333" t="str">
            <v>Wärmepumpenzubehör, Rohrbegleitheizungen</v>
          </cell>
          <cell r="F333" t="str">
            <v>Nicht zugeordnet</v>
          </cell>
          <cell r="G333" t="str">
            <v>232978</v>
          </cell>
          <cell r="H333" t="str">
            <v>HZB-1</v>
          </cell>
          <cell r="I333" t="str">
            <v>Bruttoumsatz EUR</v>
          </cell>
          <cell r="J333"/>
          <cell r="K333">
            <v>32.61</v>
          </cell>
        </row>
        <row r="334">
          <cell r="A334" t="str">
            <v>12 Heizungs-WP</v>
          </cell>
          <cell r="B334" t="str">
            <v>Zubehör</v>
          </cell>
          <cell r="C334" t="str">
            <v>Zubehör: Für Wärmepumpen</v>
          </cell>
          <cell r="D334" t="str">
            <v>Wärmepumpenzubehör</v>
          </cell>
          <cell r="E334" t="str">
            <v>Wärmepumpenzubehör, Rohrbegleitheizungen</v>
          </cell>
          <cell r="F334" t="str">
            <v>Nicht zugeordnet</v>
          </cell>
          <cell r="G334" t="str">
            <v>232979</v>
          </cell>
          <cell r="H334" t="str">
            <v>HZB-2</v>
          </cell>
          <cell r="I334" t="str">
            <v>Bruttoumsatz EUR</v>
          </cell>
          <cell r="J334"/>
          <cell r="K334">
            <v>35.22</v>
          </cell>
        </row>
        <row r="335">
          <cell r="A335" t="str">
            <v>12 Heizungs-WP</v>
          </cell>
          <cell r="B335" t="str">
            <v>Zubehör</v>
          </cell>
          <cell r="C335" t="str">
            <v>Zubehör: Für Wärmepumpen</v>
          </cell>
          <cell r="D335" t="str">
            <v>Wärmepumpenzubehör</v>
          </cell>
          <cell r="E335" t="str">
            <v>Wärmepumpenzubehör, Schutztemperaturregler</v>
          </cell>
          <cell r="F335" t="str">
            <v>Nicht zugeordnet</v>
          </cell>
          <cell r="G335" t="str">
            <v>233711</v>
          </cell>
          <cell r="H335" t="str">
            <v>STB-FB</v>
          </cell>
          <cell r="I335" t="str">
            <v>Bruttoumsatz EUR</v>
          </cell>
          <cell r="J335">
            <v>1412.46</v>
          </cell>
          <cell r="K335">
            <v>1759.04</v>
          </cell>
        </row>
        <row r="336">
          <cell r="A336" t="str">
            <v>12 Heizungs-WP</v>
          </cell>
          <cell r="B336" t="str">
            <v>Zubehör</v>
          </cell>
          <cell r="C336" t="str">
            <v>Zubehör: Für Wärmepumpen</v>
          </cell>
          <cell r="D336" t="str">
            <v>Wärmepumpenzubehör</v>
          </cell>
          <cell r="E336" t="str">
            <v>Wärmepumpenzubehör, Soleausdrehnungsgefäße</v>
          </cell>
          <cell r="F336" t="str">
            <v>Nicht zugeordnet</v>
          </cell>
          <cell r="G336" t="str">
            <v>235219</v>
          </cell>
          <cell r="H336" t="str">
            <v>MAG 18</v>
          </cell>
          <cell r="I336" t="str">
            <v>Bruttoumsatz EUR</v>
          </cell>
          <cell r="J336">
            <v>45.21</v>
          </cell>
          <cell r="K336">
            <v>50.49</v>
          </cell>
        </row>
        <row r="337">
          <cell r="A337" t="str">
            <v>12 Heizungs-WP</v>
          </cell>
          <cell r="B337" t="str">
            <v>Zubehör</v>
          </cell>
          <cell r="C337" t="str">
            <v>Zubehör: Für Wärmepumpen</v>
          </cell>
          <cell r="D337" t="str">
            <v>Wärmepumpenzubehör</v>
          </cell>
          <cell r="E337" t="str">
            <v>Wärmepumpenzubehör, Soleausdrehnungsgefäße</v>
          </cell>
          <cell r="F337" t="str">
            <v>Nicht zugeordnet</v>
          </cell>
          <cell r="G337" t="str">
            <v>235220</v>
          </cell>
          <cell r="H337" t="str">
            <v>MAG 25</v>
          </cell>
          <cell r="I337" t="str">
            <v>Bruttoumsatz EUR</v>
          </cell>
          <cell r="J337">
            <v>51.16</v>
          </cell>
          <cell r="K337">
            <v>57.14</v>
          </cell>
        </row>
        <row r="338">
          <cell r="A338" t="str">
            <v>12 Heizungs-WP</v>
          </cell>
          <cell r="B338" t="str">
            <v>Zubehör</v>
          </cell>
          <cell r="C338" t="str">
            <v>Zubehör: Für Wärmepumpen</v>
          </cell>
          <cell r="D338" t="str">
            <v>Wärmepumpenzubehör</v>
          </cell>
          <cell r="E338" t="str">
            <v>Wärmepumpenzubehör, Soleausdrehnungsgefäße</v>
          </cell>
          <cell r="F338" t="str">
            <v>Nicht zugeordnet</v>
          </cell>
          <cell r="G338" t="str">
            <v>235221</v>
          </cell>
          <cell r="H338" t="str">
            <v>MAG 50</v>
          </cell>
          <cell r="I338" t="str">
            <v>Bruttoumsatz EUR</v>
          </cell>
          <cell r="J338">
            <v>157.04</v>
          </cell>
          <cell r="K338">
            <v>175.38</v>
          </cell>
        </row>
        <row r="339">
          <cell r="A339" t="str">
            <v>12 Heizungs-WP</v>
          </cell>
          <cell r="B339" t="str">
            <v>Zubehör</v>
          </cell>
          <cell r="C339" t="str">
            <v>Zubehör: Für Wärmepumpen</v>
          </cell>
          <cell r="D339" t="str">
            <v>Wärmepumpenzubehör</v>
          </cell>
          <cell r="E339" t="str">
            <v>Wärmepumpenzubehör, Solebausätze</v>
          </cell>
          <cell r="F339" t="str">
            <v>Nicht zugeordnet</v>
          </cell>
          <cell r="G339" t="str">
            <v>222375</v>
          </cell>
          <cell r="H339" t="str">
            <v>WPSB 308 E</v>
          </cell>
          <cell r="I339" t="str">
            <v>Bruttoumsatz EUR</v>
          </cell>
          <cell r="J339"/>
          <cell r="K339">
            <v>6008.53</v>
          </cell>
        </row>
        <row r="340">
          <cell r="A340" t="str">
            <v>12 Heizungs-WP</v>
          </cell>
          <cell r="B340" t="str">
            <v>Zubehör</v>
          </cell>
          <cell r="C340" t="str">
            <v>Zubehör: Für Wärmepumpen</v>
          </cell>
          <cell r="D340" t="str">
            <v>Wärmepumpenzubehör</v>
          </cell>
          <cell r="E340" t="str">
            <v>Wärmepumpenzubehör, Solefülleinheiten</v>
          </cell>
          <cell r="F340" t="str">
            <v>Nicht zugeordnet</v>
          </cell>
          <cell r="G340" t="str">
            <v>233307</v>
          </cell>
          <cell r="H340" t="str">
            <v>WPSF</v>
          </cell>
          <cell r="I340" t="str">
            <v>Bruttoumsatz EUR</v>
          </cell>
          <cell r="J340">
            <v>4437.08</v>
          </cell>
          <cell r="K340">
            <v>5386.33</v>
          </cell>
        </row>
        <row r="341">
          <cell r="A341" t="str">
            <v>12 Heizungs-WP</v>
          </cell>
          <cell r="B341" t="str">
            <v>Zubehör</v>
          </cell>
          <cell r="C341" t="str">
            <v>Zubehör: Für Wärmepumpen</v>
          </cell>
          <cell r="D341" t="str">
            <v>Wärmepumpenzubehör</v>
          </cell>
          <cell r="E341" t="str">
            <v>Wärmepumpenzubehör, Soleverteiler</v>
          </cell>
          <cell r="F341" t="str">
            <v>Nicht zugeordnet</v>
          </cell>
          <cell r="G341" t="str">
            <v>232460</v>
          </cell>
          <cell r="H341" t="str">
            <v>WPSV 25-4</v>
          </cell>
          <cell r="I341" t="str">
            <v>Bruttoumsatz EUR</v>
          </cell>
          <cell r="J341">
            <v>1007.43</v>
          </cell>
          <cell r="K341">
            <v>1043.44</v>
          </cell>
        </row>
        <row r="342">
          <cell r="A342" t="str">
            <v>12 Heizungs-WP</v>
          </cell>
          <cell r="B342" t="str">
            <v>Zubehör</v>
          </cell>
          <cell r="C342" t="str">
            <v>Zubehör: Für Wärmepumpen</v>
          </cell>
          <cell r="D342" t="str">
            <v>Wärmepumpenzubehör</v>
          </cell>
          <cell r="E342" t="str">
            <v>Wärmepumpenzubehör, Soleverteiler</v>
          </cell>
          <cell r="F342" t="str">
            <v>Nicht zugeordnet</v>
          </cell>
          <cell r="G342" t="str">
            <v>232461</v>
          </cell>
          <cell r="H342" t="str">
            <v>WPSV 25-6</v>
          </cell>
          <cell r="I342" t="str">
            <v>Bruttoumsatz EUR</v>
          </cell>
          <cell r="J342">
            <v>1337.97</v>
          </cell>
          <cell r="K342">
            <v>1385.8</v>
          </cell>
        </row>
        <row r="343">
          <cell r="A343" t="str">
            <v>12 Heizungs-WP</v>
          </cell>
          <cell r="B343" t="str">
            <v>Zubehör</v>
          </cell>
          <cell r="C343" t="str">
            <v>Zubehör: Für Wärmepumpen</v>
          </cell>
          <cell r="D343" t="str">
            <v>Wärmepumpenzubehör</v>
          </cell>
          <cell r="E343" t="str">
            <v>Wärmepumpenzubehör, Soleverteiler</v>
          </cell>
          <cell r="F343" t="str">
            <v>Nicht zugeordnet</v>
          </cell>
          <cell r="G343" t="str">
            <v>232462</v>
          </cell>
          <cell r="H343" t="str">
            <v>WPSV 32-4</v>
          </cell>
          <cell r="I343" t="str">
            <v>Bruttoumsatz EUR</v>
          </cell>
          <cell r="J343">
            <v>1437.48</v>
          </cell>
          <cell r="K343">
            <v>1755.93</v>
          </cell>
        </row>
        <row r="344">
          <cell r="A344" t="str">
            <v>12 Heizungs-WP</v>
          </cell>
          <cell r="B344" t="str">
            <v>Zubehör</v>
          </cell>
          <cell r="C344" t="str">
            <v>Zubehör: Für Wärmepumpen</v>
          </cell>
          <cell r="D344" t="str">
            <v>Wärmepumpenzubehör</v>
          </cell>
          <cell r="E344" t="str">
            <v>Wärmepumpenzubehör, Soleverteiler</v>
          </cell>
          <cell r="F344" t="str">
            <v>Nicht zugeordnet</v>
          </cell>
          <cell r="G344" t="str">
            <v>232463</v>
          </cell>
          <cell r="H344" t="str">
            <v>WPSV 32-6</v>
          </cell>
          <cell r="I344" t="str">
            <v>Bruttoumsatz EUR</v>
          </cell>
          <cell r="J344">
            <v>709.87</v>
          </cell>
          <cell r="K344">
            <v>792.8</v>
          </cell>
        </row>
        <row r="345">
          <cell r="A345" t="str">
            <v>12 Heizungs-WP</v>
          </cell>
          <cell r="B345" t="str">
            <v>Zubehör</v>
          </cell>
          <cell r="C345" t="str">
            <v>Zubehör: Für Wärmepumpen</v>
          </cell>
          <cell r="D345" t="str">
            <v>Wärmepumpenzubehör</v>
          </cell>
          <cell r="E345" t="str">
            <v>Wärmepumpenzubehör, Soleverteiler</v>
          </cell>
          <cell r="F345" t="str">
            <v>Nicht zugeordnet</v>
          </cell>
          <cell r="G345" t="str">
            <v>232464</v>
          </cell>
          <cell r="H345" t="str">
            <v>WPSV 40-4</v>
          </cell>
          <cell r="I345" t="str">
            <v>Bruttoumsatz EUR</v>
          </cell>
          <cell r="J345">
            <v>553.23</v>
          </cell>
          <cell r="K345">
            <v>617.86</v>
          </cell>
        </row>
        <row r="346">
          <cell r="A346" t="str">
            <v>12 Heizungs-WP</v>
          </cell>
          <cell r="B346" t="str">
            <v>Zubehör</v>
          </cell>
          <cell r="C346" t="str">
            <v>Zubehör: Für Wärmepumpen</v>
          </cell>
          <cell r="D346" t="str">
            <v>Wärmepumpenzubehör</v>
          </cell>
          <cell r="E346" t="str">
            <v>Wärmepumpenzubehör, Sonstiges Zubehör</v>
          </cell>
          <cell r="F346" t="str">
            <v>Nicht zugeordnet</v>
          </cell>
          <cell r="G346" t="str">
            <v>221382</v>
          </cell>
          <cell r="H346" t="str">
            <v>DWS1 Soledruckwächter</v>
          </cell>
          <cell r="I346" t="str">
            <v>Bruttoumsatz EUR</v>
          </cell>
          <cell r="J346">
            <v>143.49</v>
          </cell>
          <cell r="K346">
            <v>160.26</v>
          </cell>
        </row>
        <row r="347">
          <cell r="A347" t="str">
            <v>12 Heizungs-WP</v>
          </cell>
          <cell r="B347" t="str">
            <v>Zubehör</v>
          </cell>
          <cell r="C347" t="str">
            <v>Zubehör: Für Wärmepumpen</v>
          </cell>
          <cell r="D347" t="str">
            <v>Wärmepumpenzubehör</v>
          </cell>
          <cell r="E347" t="str">
            <v>Wärmepumpenzubehör, Umschaltventile</v>
          </cell>
          <cell r="F347" t="str">
            <v>Nicht zugeordnet</v>
          </cell>
          <cell r="G347" t="str">
            <v>227420</v>
          </cell>
          <cell r="H347" t="str">
            <v>HUV 1</v>
          </cell>
          <cell r="I347" t="str">
            <v>Bruttoumsatz EUR</v>
          </cell>
          <cell r="J347">
            <v>1082.31</v>
          </cell>
          <cell r="K347">
            <v>1468</v>
          </cell>
        </row>
        <row r="348">
          <cell r="A348" t="str">
            <v>12 Heizungs-WP</v>
          </cell>
          <cell r="B348" t="str">
            <v>Zubehör</v>
          </cell>
          <cell r="C348" t="str">
            <v>Zubehör: Für Wärmepumpen</v>
          </cell>
          <cell r="D348" t="str">
            <v>Wärmepumpenzubehör</v>
          </cell>
          <cell r="E348" t="str">
            <v>Wärmepumpenzubehör, Umwälzpumpen</v>
          </cell>
          <cell r="F348" t="str">
            <v>Nicht zugeordnet</v>
          </cell>
          <cell r="G348" t="str">
            <v>201620</v>
          </cell>
          <cell r="H348" t="str">
            <v>UP 25/7.5 PCV</v>
          </cell>
          <cell r="I348" t="str">
            <v>Bruttoumsatz EUR</v>
          </cell>
          <cell r="J348"/>
          <cell r="K348">
            <v>23193.85</v>
          </cell>
        </row>
        <row r="349">
          <cell r="A349" t="str">
            <v>12 Heizungs-WP</v>
          </cell>
          <cell r="B349" t="str">
            <v>Zubehör</v>
          </cell>
          <cell r="C349" t="str">
            <v>Zubehör: Für Wärmepumpen</v>
          </cell>
          <cell r="D349" t="str">
            <v>Wärmepumpenzubehör</v>
          </cell>
          <cell r="E349" t="str">
            <v>Wärmepumpenzubehör, Umwälzpumpen</v>
          </cell>
          <cell r="F349" t="str">
            <v>Nicht zugeordnet</v>
          </cell>
          <cell r="G349" t="str">
            <v>227414</v>
          </cell>
          <cell r="H349" t="str">
            <v>UPF 50/1-12 E</v>
          </cell>
          <cell r="I349" t="str">
            <v>Bruttoumsatz EUR</v>
          </cell>
          <cell r="J349">
            <v>1010</v>
          </cell>
          <cell r="K349">
            <v>1443.7</v>
          </cell>
        </row>
        <row r="350">
          <cell r="A350" t="str">
            <v>12 Heizungs-WP</v>
          </cell>
          <cell r="B350" t="str">
            <v>Zubehör</v>
          </cell>
          <cell r="C350" t="str">
            <v>Zubehör: Für Wärmepumpen</v>
          </cell>
          <cell r="D350" t="str">
            <v>Wärmepumpenzubehör</v>
          </cell>
          <cell r="E350" t="str">
            <v>Wärmepumpenzubehör, Umwälzpumpen</v>
          </cell>
          <cell r="F350" t="str">
            <v>Nicht zugeordnet</v>
          </cell>
          <cell r="G350" t="str">
            <v>233055</v>
          </cell>
          <cell r="H350" t="str">
            <v>UP 30/1-12 E</v>
          </cell>
          <cell r="I350" t="str">
            <v>Bruttoumsatz EUR</v>
          </cell>
          <cell r="J350">
            <v>232.59</v>
          </cell>
          <cell r="K350">
            <v>465.37</v>
          </cell>
        </row>
        <row r="351">
          <cell r="A351" t="str">
            <v>12 Heizungs-WP</v>
          </cell>
          <cell r="B351" t="str">
            <v>Zubehör</v>
          </cell>
          <cell r="C351" t="str">
            <v>Zubehör: Für Wärmepumpen</v>
          </cell>
          <cell r="D351" t="str">
            <v>Wärmepumpenzubehör</v>
          </cell>
          <cell r="E351" t="str">
            <v>Wärmepumpenzubehör, Umwälzpumpen</v>
          </cell>
          <cell r="F351" t="str">
            <v>Nicht zugeordnet</v>
          </cell>
          <cell r="G351" t="str">
            <v>233719</v>
          </cell>
          <cell r="H351" t="str">
            <v>UPZ</v>
          </cell>
          <cell r="I351" t="str">
            <v>Bruttoumsatz EUR</v>
          </cell>
          <cell r="J351">
            <v>926.22</v>
          </cell>
          <cell r="K351">
            <v>1315.73</v>
          </cell>
        </row>
        <row r="352">
          <cell r="A352" t="str">
            <v>12 Heizungs-WP</v>
          </cell>
          <cell r="B352" t="str">
            <v>Zubehör</v>
          </cell>
          <cell r="C352" t="str">
            <v>Zubehör: Für Wärmepumpen</v>
          </cell>
          <cell r="D352" t="str">
            <v>Wärmepumpenzubehör</v>
          </cell>
          <cell r="E352" t="str">
            <v>Wärmepumpenzubehör, Umwälzpumpen</v>
          </cell>
          <cell r="F352" t="str">
            <v>Nicht zugeordnet</v>
          </cell>
          <cell r="G352" t="str">
            <v>235949</v>
          </cell>
          <cell r="H352" t="str">
            <v>UP 25/7.5 PCV</v>
          </cell>
          <cell r="I352" t="str">
            <v>Bruttoumsatz EUR</v>
          </cell>
          <cell r="J352">
            <v>8950.4599999999991</v>
          </cell>
          <cell r="K352"/>
        </row>
        <row r="353">
          <cell r="A353" t="str">
            <v>12 Heizungs-WP</v>
          </cell>
          <cell r="B353" t="str">
            <v>Zubehör</v>
          </cell>
          <cell r="C353" t="str">
            <v>Zubehör: Für Wärmepumpen</v>
          </cell>
          <cell r="D353" t="str">
            <v>Wärmepumpenzubehör</v>
          </cell>
          <cell r="E353" t="str">
            <v>Wärmepumpenzubehör, Umwälzpumpen</v>
          </cell>
          <cell r="F353" t="str">
            <v>Nicht zugeordnet</v>
          </cell>
          <cell r="G353" t="str">
            <v>235951</v>
          </cell>
          <cell r="H353" t="str">
            <v>UP 30/1-8 PCV</v>
          </cell>
          <cell r="I353" t="str">
            <v>Bruttoumsatz EUR</v>
          </cell>
          <cell r="J353"/>
          <cell r="K353">
            <v>2609.34</v>
          </cell>
        </row>
        <row r="354">
          <cell r="A354" t="str">
            <v>12 Heizungs-WP</v>
          </cell>
          <cell r="B354" t="str">
            <v>Zubehör</v>
          </cell>
          <cell r="C354" t="str">
            <v>Zubehör: Für Wärmepumpen</v>
          </cell>
          <cell r="D354" t="str">
            <v>Wärmepumpenzubehör</v>
          </cell>
          <cell r="E354" t="str">
            <v>Wärmepumpenzubehör, Wärmeträgerflüssigkeiten</v>
          </cell>
          <cell r="F354" t="str">
            <v>Nicht zugeordnet</v>
          </cell>
          <cell r="G354" t="str">
            <v>236306</v>
          </cell>
          <cell r="H354" t="str">
            <v>PG 30</v>
          </cell>
          <cell r="I354" t="str">
            <v>Bruttoumsatz EUR</v>
          </cell>
          <cell r="J354">
            <v>2733.07</v>
          </cell>
          <cell r="K354">
            <v>4713.8599999999997</v>
          </cell>
        </row>
        <row r="355">
          <cell r="A355" t="str">
            <v>12 Heizungs-WP</v>
          </cell>
          <cell r="B355" t="str">
            <v>Zubehör</v>
          </cell>
          <cell r="C355" t="str">
            <v>Zubehör: Für Wärmepumpen</v>
          </cell>
          <cell r="D355" t="str">
            <v>Wärmepumpenzubehör</v>
          </cell>
          <cell r="E355" t="str">
            <v>Wärmepumpenzubehör, Wärmeträgerflüssigkeiten</v>
          </cell>
          <cell r="F355" t="str">
            <v>Nicht zugeordnet</v>
          </cell>
          <cell r="G355" t="str">
            <v>236307</v>
          </cell>
          <cell r="H355" t="str">
            <v>PG 10</v>
          </cell>
          <cell r="I355" t="str">
            <v>Bruttoumsatz EUR</v>
          </cell>
          <cell r="J355">
            <v>101.48</v>
          </cell>
          <cell r="K355">
            <v>104.96</v>
          </cell>
        </row>
        <row r="356">
          <cell r="A356" t="str">
            <v>12 Heizungs-WP</v>
          </cell>
          <cell r="B356" t="str">
            <v>Nicht zugeordnet</v>
          </cell>
          <cell r="C356" t="str">
            <v>Nicht zugeordnet</v>
          </cell>
          <cell r="D356" t="str">
            <v>Nicht zugeordnet</v>
          </cell>
          <cell r="E356" t="str">
            <v>Nicht zugeordnet</v>
          </cell>
          <cell r="F356" t="str">
            <v>Nicht zugeordnet</v>
          </cell>
          <cell r="G356" t="str">
            <v>202667</v>
          </cell>
          <cell r="H356" t="str">
            <v>HPA-O 06.1 CS Premium</v>
          </cell>
          <cell r="I356" t="str">
            <v>Bruttoumsatz EUR</v>
          </cell>
          <cell r="J356"/>
          <cell r="K356">
            <v>6928.64</v>
          </cell>
        </row>
        <row r="357">
          <cell r="A357" t="str">
            <v>12 Heizungs-WP</v>
          </cell>
          <cell r="B357" t="str">
            <v>Nicht zugeordnet</v>
          </cell>
          <cell r="C357" t="str">
            <v>Nicht zugeordnet</v>
          </cell>
          <cell r="D357" t="str">
            <v>Nicht zugeordnet</v>
          </cell>
          <cell r="E357" t="str">
            <v>Nicht zugeordnet</v>
          </cell>
          <cell r="F357" t="str">
            <v>Nicht zugeordnet</v>
          </cell>
          <cell r="G357" t="str">
            <v>231101</v>
          </cell>
          <cell r="H357" t="str">
            <v>WK 1</v>
          </cell>
          <cell r="I357" t="str">
            <v>Bruttoumsatz EUR</v>
          </cell>
          <cell r="J357"/>
          <cell r="K357">
            <v>72.260000000000005</v>
          </cell>
        </row>
        <row r="358">
          <cell r="A358" t="str">
            <v>13 Warmwasser-WP</v>
          </cell>
          <cell r="B358" t="str">
            <v>Geräte</v>
          </cell>
          <cell r="C358" t="str">
            <v>Wärmepumpen</v>
          </cell>
          <cell r="D358" t="str">
            <v>Warmwasser Wärmepumpen</v>
          </cell>
          <cell r="E358" t="str">
            <v>Kompaktbauweise</v>
          </cell>
          <cell r="F358" t="str">
            <v>Innenaufstellung</v>
          </cell>
          <cell r="G358" t="str">
            <v>238630</v>
          </cell>
          <cell r="H358" t="str">
            <v>SHP-F 220 Premium</v>
          </cell>
          <cell r="I358" t="str">
            <v>Bruttoumsatz EUR</v>
          </cell>
          <cell r="J358">
            <v>62280.56</v>
          </cell>
          <cell r="K358">
            <v>80938.5</v>
          </cell>
        </row>
        <row r="359">
          <cell r="A359" t="str">
            <v>13 Warmwasser-WP</v>
          </cell>
          <cell r="B359" t="str">
            <v>Geräte</v>
          </cell>
          <cell r="C359" t="str">
            <v>Wärmepumpen</v>
          </cell>
          <cell r="D359" t="str">
            <v>Warmwasser Wärmepumpen</v>
          </cell>
          <cell r="E359" t="str">
            <v>Kompaktbauweise</v>
          </cell>
          <cell r="F359" t="str">
            <v>Innenaufstellung</v>
          </cell>
          <cell r="G359" t="str">
            <v>238631</v>
          </cell>
          <cell r="H359" t="str">
            <v>SHP-F 300 Premium</v>
          </cell>
          <cell r="I359" t="str">
            <v>Bruttoumsatz EUR</v>
          </cell>
          <cell r="J359">
            <v>81719.63</v>
          </cell>
          <cell r="K359">
            <v>98094.25</v>
          </cell>
        </row>
        <row r="360">
          <cell r="A360" t="str">
            <v>13 Warmwasser-WP</v>
          </cell>
          <cell r="B360" t="str">
            <v>Geräte</v>
          </cell>
          <cell r="C360" t="str">
            <v>Wärmepumpen</v>
          </cell>
          <cell r="D360" t="str">
            <v>Warmwasser Wärmepumpen</v>
          </cell>
          <cell r="E360" t="str">
            <v>Kompaktbauweise</v>
          </cell>
          <cell r="F360" t="str">
            <v>Innenaufstellung</v>
          </cell>
          <cell r="G360" t="str">
            <v>238632</v>
          </cell>
          <cell r="H360" t="str">
            <v>SHP-F 300 X Premium</v>
          </cell>
          <cell r="I360" t="str">
            <v>Bruttoumsatz EUR</v>
          </cell>
          <cell r="J360">
            <v>18056.71</v>
          </cell>
          <cell r="K360">
            <v>25226.73</v>
          </cell>
        </row>
        <row r="361">
          <cell r="A361" t="str">
            <v>13 Warmwasser-WP</v>
          </cell>
          <cell r="B361" t="str">
            <v>Geräte</v>
          </cell>
          <cell r="C361" t="str">
            <v>Wärmepumpen</v>
          </cell>
          <cell r="D361" t="str">
            <v>Warmwasser Wärmepumpen</v>
          </cell>
          <cell r="E361" t="str">
            <v>Kompaktbauweise</v>
          </cell>
          <cell r="F361" t="str">
            <v>Innenaufstellung</v>
          </cell>
          <cell r="G361" t="str">
            <v>238633</v>
          </cell>
          <cell r="H361" t="str">
            <v>SHP-A 220 Plus</v>
          </cell>
          <cell r="I361" t="str">
            <v>Bruttoumsatz EUR</v>
          </cell>
          <cell r="J361">
            <v>31269.48</v>
          </cell>
          <cell r="K361">
            <v>36601.019999999997</v>
          </cell>
        </row>
        <row r="362">
          <cell r="A362" t="str">
            <v>13 Warmwasser-WP</v>
          </cell>
          <cell r="B362" t="str">
            <v>Geräte</v>
          </cell>
          <cell r="C362" t="str">
            <v>Wärmepumpen</v>
          </cell>
          <cell r="D362" t="str">
            <v>Warmwasser Wärmepumpen</v>
          </cell>
          <cell r="E362" t="str">
            <v>Kompaktbauweise</v>
          </cell>
          <cell r="F362" t="str">
            <v>Innenaufstellung</v>
          </cell>
          <cell r="G362" t="str">
            <v>238634</v>
          </cell>
          <cell r="H362" t="str">
            <v>SHP-A 300 Plus</v>
          </cell>
          <cell r="I362" t="str">
            <v>Bruttoumsatz EUR</v>
          </cell>
          <cell r="J362">
            <v>41758.6</v>
          </cell>
          <cell r="K362">
            <v>36908.18</v>
          </cell>
        </row>
        <row r="363">
          <cell r="A363" t="str">
            <v>13 Warmwasser-WP</v>
          </cell>
          <cell r="B363" t="str">
            <v>Geräte</v>
          </cell>
          <cell r="C363" t="str">
            <v>Wärmepumpen</v>
          </cell>
          <cell r="D363" t="str">
            <v>Warmwasser Wärmepumpen</v>
          </cell>
          <cell r="E363" t="str">
            <v>Kompaktbauweise</v>
          </cell>
          <cell r="F363" t="str">
            <v>Innenaufstellung</v>
          </cell>
          <cell r="G363" t="str">
            <v>238635</v>
          </cell>
          <cell r="H363" t="str">
            <v>SHP-A 300 X Plus</v>
          </cell>
          <cell r="I363" t="str">
            <v>Bruttoumsatz EUR</v>
          </cell>
          <cell r="J363">
            <v>6995.53</v>
          </cell>
          <cell r="K363">
            <v>8993.7900000000009</v>
          </cell>
        </row>
        <row r="364">
          <cell r="A364" t="str">
            <v>13 Warmwasser-WP</v>
          </cell>
          <cell r="B364" t="str">
            <v>Geräte</v>
          </cell>
          <cell r="C364" t="str">
            <v>Wärmepumpen</v>
          </cell>
          <cell r="D364" t="str">
            <v>Warmwasser Wärmepumpen</v>
          </cell>
          <cell r="E364" t="str">
            <v>Splitbauweise, hydraulisch</v>
          </cell>
          <cell r="F364" t="str">
            <v>Innenaufstellung</v>
          </cell>
          <cell r="G364" t="str">
            <v>233898</v>
          </cell>
          <cell r="H364" t="str">
            <v>WWS 20</v>
          </cell>
          <cell r="I364" t="str">
            <v>Bruttoumsatz EUR</v>
          </cell>
          <cell r="J364">
            <v>3580.8</v>
          </cell>
          <cell r="K364">
            <v>4927.76</v>
          </cell>
        </row>
        <row r="365">
          <cell r="A365" t="str">
            <v>13 Warmwasser-WP</v>
          </cell>
          <cell r="B365" t="str">
            <v>Zubehör</v>
          </cell>
          <cell r="C365" t="str">
            <v>Zubehör: Für Wärmepumpen</v>
          </cell>
          <cell r="D365" t="str">
            <v>Warmwasserwärmepumpenzubehör</v>
          </cell>
          <cell r="E365" t="str">
            <v>Wärmwasserwärmepumpenzubehör, Luftverteilsystem</v>
          </cell>
          <cell r="F365" t="str">
            <v>Nicht zugeordnet</v>
          </cell>
          <cell r="G365" t="str">
            <v>236899</v>
          </cell>
          <cell r="H365" t="str">
            <v>LUS 221/301</v>
          </cell>
          <cell r="I365" t="str">
            <v>Bruttoumsatz EUR</v>
          </cell>
          <cell r="J365">
            <v>738.91</v>
          </cell>
          <cell r="K365">
            <v>792.04</v>
          </cell>
        </row>
        <row r="366">
          <cell r="A366" t="str">
            <v>16 Ersatzteile</v>
          </cell>
          <cell r="B366" t="str">
            <v>004</v>
          </cell>
          <cell r="C366" t="str">
            <v>004_001</v>
          </cell>
          <cell r="D366" t="str">
            <v>004_001_002</v>
          </cell>
          <cell r="E366" t="str">
            <v>Nicht zugeordnet</v>
          </cell>
          <cell r="F366" t="str">
            <v>Nicht zugeordnet</v>
          </cell>
          <cell r="G366" t="str">
            <v>313979</v>
          </cell>
          <cell r="H366" t="str">
            <v>Anode Sign. G3/4x310-So</v>
          </cell>
          <cell r="I366" t="str">
            <v>Bruttoumsatz EUR</v>
          </cell>
          <cell r="J366">
            <v>284.42</v>
          </cell>
          <cell r="K366">
            <v>273.35000000000002</v>
          </cell>
        </row>
        <row r="367">
          <cell r="A367" t="str">
            <v>16 Ersatzteile</v>
          </cell>
          <cell r="B367" t="str">
            <v>004</v>
          </cell>
          <cell r="C367" t="str">
            <v>004_004</v>
          </cell>
          <cell r="D367" t="str">
            <v>004_004_001</v>
          </cell>
          <cell r="E367" t="str">
            <v>Nicht zugeordnet</v>
          </cell>
          <cell r="F367" t="str">
            <v>Nicht zugeordnet</v>
          </cell>
          <cell r="G367" t="str">
            <v>42220</v>
          </cell>
          <cell r="H367" t="str">
            <v>Zubehör</v>
          </cell>
          <cell r="I367" t="str">
            <v>Bruttoumsatz EUR</v>
          </cell>
          <cell r="J367">
            <v>17.98</v>
          </cell>
          <cell r="K367">
            <v>17.28</v>
          </cell>
        </row>
        <row r="368">
          <cell r="A368" t="str">
            <v>16 Ersatzteile</v>
          </cell>
          <cell r="B368" t="str">
            <v>004</v>
          </cell>
          <cell r="C368" t="str">
            <v>004_004</v>
          </cell>
          <cell r="D368" t="str">
            <v>004_004_001</v>
          </cell>
          <cell r="E368" t="str">
            <v>Nicht zugeordnet</v>
          </cell>
          <cell r="F368" t="str">
            <v>Nicht zugeordnet</v>
          </cell>
          <cell r="G368" t="str">
            <v>247255</v>
          </cell>
          <cell r="H368" t="str">
            <v>Schutzrohr 7,5 x 0,5 x 300</v>
          </cell>
          <cell r="I368" t="str">
            <v>Bruttoumsatz EUR</v>
          </cell>
          <cell r="J368">
            <v>72.849999999999994</v>
          </cell>
          <cell r="K368">
            <v>69.33</v>
          </cell>
        </row>
        <row r="369">
          <cell r="A369" t="str">
            <v>16 Ersatzteile</v>
          </cell>
          <cell r="B369" t="str">
            <v>004</v>
          </cell>
          <cell r="C369" t="str">
            <v>004_004</v>
          </cell>
          <cell r="D369" t="str">
            <v>004_004_002</v>
          </cell>
          <cell r="E369" t="str">
            <v>Nicht zugeordnet</v>
          </cell>
          <cell r="F369" t="str">
            <v>Nicht zugeordnet</v>
          </cell>
          <cell r="G369" t="str">
            <v>54817</v>
          </cell>
          <cell r="H369" t="str">
            <v>Regler RWF1 H-P</v>
          </cell>
          <cell r="I369" t="str">
            <v>Bruttoumsatz EUR</v>
          </cell>
          <cell r="J369">
            <v>30</v>
          </cell>
          <cell r="K369">
            <v>41.69</v>
          </cell>
        </row>
        <row r="370">
          <cell r="A370" t="str">
            <v>16 Ersatzteile</v>
          </cell>
          <cell r="B370" t="str">
            <v>004</v>
          </cell>
          <cell r="C370" t="str">
            <v>004_004</v>
          </cell>
          <cell r="D370" t="str">
            <v>004_004_002</v>
          </cell>
          <cell r="E370" t="str">
            <v>Nicht zugeordnet</v>
          </cell>
          <cell r="F370" t="str">
            <v>Nicht zugeordnet</v>
          </cell>
          <cell r="G370" t="str">
            <v>55183</v>
          </cell>
          <cell r="H370" t="str">
            <v>Widerst. 7R 400V</v>
          </cell>
          <cell r="I370" t="str">
            <v>Bruttoumsatz EUR</v>
          </cell>
          <cell r="J370">
            <v>1416.48</v>
          </cell>
          <cell r="K370">
            <v>1334.14</v>
          </cell>
        </row>
        <row r="371">
          <cell r="A371" t="str">
            <v>16 Ersatzteile</v>
          </cell>
          <cell r="B371" t="str">
            <v>004</v>
          </cell>
          <cell r="C371" t="str">
            <v>004_004</v>
          </cell>
          <cell r="D371" t="str">
            <v>004_004_002</v>
          </cell>
          <cell r="E371" t="str">
            <v>Nicht zugeordnet</v>
          </cell>
          <cell r="F371" t="str">
            <v>Nicht zugeordnet</v>
          </cell>
          <cell r="G371" t="str">
            <v>67594</v>
          </cell>
          <cell r="H371" t="str">
            <v>Regl/Begr.RAF 33 A-C</v>
          </cell>
          <cell r="I371" t="str">
            <v>Bruttoumsatz EUR</v>
          </cell>
          <cell r="J371">
            <v>93.02</v>
          </cell>
          <cell r="K371">
            <v>89.4</v>
          </cell>
        </row>
        <row r="372">
          <cell r="A372" t="str">
            <v>16 Ersatzteile</v>
          </cell>
          <cell r="B372" t="str">
            <v>004</v>
          </cell>
          <cell r="C372" t="str">
            <v>004_010</v>
          </cell>
          <cell r="D372" t="str">
            <v>004_010_001</v>
          </cell>
          <cell r="E372" t="str">
            <v>Nicht zugeordnet</v>
          </cell>
          <cell r="F372" t="str">
            <v>Nicht zugeordnet</v>
          </cell>
          <cell r="G372" t="str">
            <v>10295</v>
          </cell>
          <cell r="H372" t="str">
            <v>Dichtung 22,0x16,7x2,0</v>
          </cell>
          <cell r="I372" t="str">
            <v>Bruttoumsatz EUR</v>
          </cell>
          <cell r="J372">
            <v>7.71</v>
          </cell>
          <cell r="K372">
            <v>6.84</v>
          </cell>
        </row>
        <row r="373">
          <cell r="A373" t="str">
            <v>16 Ersatzteile</v>
          </cell>
          <cell r="B373" t="str">
            <v>004</v>
          </cell>
          <cell r="C373" t="str">
            <v>004_017</v>
          </cell>
          <cell r="D373" t="str">
            <v>004_017_002</v>
          </cell>
          <cell r="E373" t="str">
            <v>Nicht zugeordnet</v>
          </cell>
          <cell r="F373" t="str">
            <v>Nicht zugeordnet</v>
          </cell>
          <cell r="G373" t="str">
            <v>6966</v>
          </cell>
          <cell r="H373" t="str">
            <v>Begrenzer AI3</v>
          </cell>
          <cell r="I373" t="str">
            <v>Bruttoumsatz EUR</v>
          </cell>
          <cell r="J373">
            <v>161.72</v>
          </cell>
          <cell r="K373">
            <v>147.65</v>
          </cell>
        </row>
        <row r="374">
          <cell r="A374" t="str">
            <v>16 Ersatzteile</v>
          </cell>
          <cell r="B374" t="str">
            <v>004</v>
          </cell>
          <cell r="C374" t="str">
            <v>Nicht zugeordnet</v>
          </cell>
          <cell r="D374" t="str">
            <v>Nicht zugeordnet</v>
          </cell>
          <cell r="E374" t="str">
            <v>Nicht zugeordnet</v>
          </cell>
          <cell r="F374" t="str">
            <v>Nicht zugeordnet</v>
          </cell>
          <cell r="G374" t="str">
            <v>56700</v>
          </cell>
          <cell r="H374" t="str">
            <v>O-Ring 79,5x5 SS</v>
          </cell>
          <cell r="I374" t="str">
            <v>Bruttoumsatz EUR</v>
          </cell>
          <cell r="J374">
            <v>38.770000000000003</v>
          </cell>
          <cell r="K374">
            <v>40.75</v>
          </cell>
        </row>
        <row r="375">
          <cell r="A375" t="str">
            <v>16 Ersatzteile</v>
          </cell>
          <cell r="B375" t="str">
            <v>004</v>
          </cell>
          <cell r="C375" t="str">
            <v>Nicht zugeordnet</v>
          </cell>
          <cell r="D375" t="str">
            <v>Nicht zugeordnet</v>
          </cell>
          <cell r="E375" t="str">
            <v>Nicht zugeordnet</v>
          </cell>
          <cell r="F375" t="str">
            <v>Nicht zugeordnet</v>
          </cell>
          <cell r="G375" t="str">
            <v>129566</v>
          </cell>
          <cell r="H375" t="str">
            <v>Fl. Platte D=125,1 St</v>
          </cell>
          <cell r="I375" t="str">
            <v>Bruttoumsatz EUR</v>
          </cell>
          <cell r="J375">
            <v>4.25</v>
          </cell>
          <cell r="K375">
            <v>4.9800000000000004</v>
          </cell>
        </row>
        <row r="376">
          <cell r="A376" t="str">
            <v>16 Ersatzteile</v>
          </cell>
          <cell r="B376" t="str">
            <v>004</v>
          </cell>
          <cell r="C376" t="str">
            <v>Nicht zugeordnet</v>
          </cell>
          <cell r="D376" t="str">
            <v>Nicht zugeordnet</v>
          </cell>
          <cell r="E376" t="str">
            <v>Nicht zugeordnet</v>
          </cell>
          <cell r="F376" t="str">
            <v>Nicht zugeordnet</v>
          </cell>
          <cell r="G376" t="str">
            <v>170231</v>
          </cell>
          <cell r="H376" t="str">
            <v>BHZ 13200W 400V DHF Ersatzteil</v>
          </cell>
          <cell r="I376" t="str">
            <v>Bruttoumsatz EUR</v>
          </cell>
          <cell r="J376">
            <v>120.84</v>
          </cell>
          <cell r="K376">
            <v>113.81</v>
          </cell>
        </row>
        <row r="377">
          <cell r="A377" t="str">
            <v>16 Ersatzteile</v>
          </cell>
          <cell r="B377" t="str">
            <v>004</v>
          </cell>
          <cell r="C377" t="str">
            <v>Nicht zugeordnet</v>
          </cell>
          <cell r="D377" t="str">
            <v>Nicht zugeordnet</v>
          </cell>
          <cell r="E377" t="str">
            <v>Nicht zugeordnet</v>
          </cell>
          <cell r="F377" t="str">
            <v>Nicht zugeordnet</v>
          </cell>
          <cell r="G377" t="str">
            <v>170233</v>
          </cell>
          <cell r="H377" t="str">
            <v>BHZ 18000W 400V DHF Ersatzteil</v>
          </cell>
          <cell r="I377" t="str">
            <v>Bruttoumsatz EUR</v>
          </cell>
          <cell r="J377">
            <v>116.95</v>
          </cell>
          <cell r="K377">
            <v>110.15</v>
          </cell>
        </row>
        <row r="378">
          <cell r="A378" t="str">
            <v>16 Ersatzteile</v>
          </cell>
          <cell r="B378" t="str">
            <v>004</v>
          </cell>
          <cell r="C378" t="str">
            <v>Nicht zugeordnet</v>
          </cell>
          <cell r="D378" t="str">
            <v>Nicht zugeordnet</v>
          </cell>
          <cell r="E378" t="str">
            <v>Nicht zugeordnet</v>
          </cell>
          <cell r="F378" t="str">
            <v>Nicht zugeordnet</v>
          </cell>
          <cell r="G378" t="str">
            <v>248075</v>
          </cell>
          <cell r="H378" t="str">
            <v>Sicherheitstemp.begrenzer AF3D-C</v>
          </cell>
          <cell r="I378" t="str">
            <v>Bruttoumsatz EUR</v>
          </cell>
          <cell r="J378">
            <v>172.31</v>
          </cell>
          <cell r="K378">
            <v>148.21</v>
          </cell>
        </row>
        <row r="379">
          <cell r="A379" t="str">
            <v>16 Ersatzteile</v>
          </cell>
          <cell r="B379" t="str">
            <v>004</v>
          </cell>
          <cell r="C379" t="str">
            <v>Nicht zugeordnet</v>
          </cell>
          <cell r="D379" t="str">
            <v>Nicht zugeordnet</v>
          </cell>
          <cell r="E379" t="str">
            <v>Nicht zugeordnet</v>
          </cell>
          <cell r="F379" t="str">
            <v>Nicht zugeordnet</v>
          </cell>
          <cell r="G379" t="str">
            <v>266411</v>
          </cell>
          <cell r="H379" t="str">
            <v>TF 6 Tauchfühler Silikon</v>
          </cell>
          <cell r="I379" t="str">
            <v>Bruttoumsatz EUR</v>
          </cell>
          <cell r="J379">
            <v>0</v>
          </cell>
          <cell r="K379">
            <v>0</v>
          </cell>
        </row>
        <row r="380">
          <cell r="A380" t="str">
            <v>16 Ersatzteile</v>
          </cell>
          <cell r="B380" t="str">
            <v>004</v>
          </cell>
          <cell r="C380" t="str">
            <v>Nicht zugeordnet</v>
          </cell>
          <cell r="D380" t="str">
            <v>Nicht zugeordnet</v>
          </cell>
          <cell r="E380" t="str">
            <v>Nicht zugeordnet</v>
          </cell>
          <cell r="F380" t="str">
            <v>Nicht zugeordnet</v>
          </cell>
          <cell r="G380" t="str">
            <v>303627</v>
          </cell>
          <cell r="H380" t="str">
            <v>WPM 3i Ers.</v>
          </cell>
          <cell r="I380" t="str">
            <v>Bruttoumsatz EUR</v>
          </cell>
          <cell r="J380">
            <v>0</v>
          </cell>
          <cell r="K380">
            <v>0</v>
          </cell>
        </row>
        <row r="381">
          <cell r="A381" t="str">
            <v>16 Ersatzteile</v>
          </cell>
          <cell r="B381" t="str">
            <v>004</v>
          </cell>
          <cell r="C381" t="str">
            <v>Nicht zugeordnet</v>
          </cell>
          <cell r="D381" t="str">
            <v>Nicht zugeordnet</v>
          </cell>
          <cell r="E381" t="str">
            <v>Nicht zugeordnet</v>
          </cell>
          <cell r="F381" t="str">
            <v>Nicht zugeordnet</v>
          </cell>
          <cell r="G381" t="str">
            <v>317020</v>
          </cell>
          <cell r="H381" t="str">
            <v>Verdichter ZHW030 2P</v>
          </cell>
          <cell r="I381" t="str">
            <v>Bruttoumsatz EUR</v>
          </cell>
          <cell r="J381">
            <v>0</v>
          </cell>
          <cell r="K381">
            <v>0</v>
          </cell>
        </row>
        <row r="382">
          <cell r="A382" t="str">
            <v>16 Ersatzteile</v>
          </cell>
          <cell r="B382" t="str">
            <v>Nicht zugeordnet</v>
          </cell>
          <cell r="C382" t="str">
            <v>Nicht zugeordnet</v>
          </cell>
          <cell r="D382" t="str">
            <v>Nicht zugeordnet</v>
          </cell>
          <cell r="E382" t="str">
            <v>Nicht zugeordnet</v>
          </cell>
          <cell r="F382" t="str">
            <v>Nicht zugeordnet</v>
          </cell>
          <cell r="G382" t="str">
            <v>280852</v>
          </cell>
          <cell r="H382" t="str">
            <v>Dummy Ersatzteile</v>
          </cell>
          <cell r="I382" t="str">
            <v>Bruttoumsatz EUR</v>
          </cell>
          <cell r="J382">
            <v>165886.47</v>
          </cell>
          <cell r="K382">
            <v>158704.49</v>
          </cell>
        </row>
        <row r="383">
          <cell r="A383" t="str">
            <v>Gesamtergebnis</v>
          </cell>
          <cell r="B383"/>
          <cell r="C383"/>
          <cell r="D383"/>
          <cell r="E383"/>
          <cell r="F383"/>
          <cell r="G383"/>
          <cell r="H383"/>
          <cell r="I383" t="str">
            <v>Bruttoumsatz EUR</v>
          </cell>
          <cell r="J383">
            <v>5827007.0999999996</v>
          </cell>
          <cell r="K383">
            <v>6301463.29</v>
          </cell>
        </row>
      </sheetData>
      <sheetData sheetId="2">
        <row r="1">
          <cell r="A1">
            <v>1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MasterPortfolio_2022"/>
      <sheetName val="BI_dyn"/>
      <sheetName val="BI_stat"/>
      <sheetName val="BI_plants"/>
      <sheetName val="VkOrg_Gesellschaft_Werk"/>
      <sheetName val="List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NEU</v>
          </cell>
        </row>
        <row r="5">
          <cell r="B5" t="str">
            <v>AUS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9FD37-9B79-4A7B-BB55-1000E648D64A}">
  <dimension ref="A1:I296"/>
  <sheetViews>
    <sheetView tabSelected="1" workbookViewId="0">
      <selection activeCell="N8" sqref="N8"/>
    </sheetView>
  </sheetViews>
  <sheetFormatPr baseColWidth="10" defaultRowHeight="15" x14ac:dyDescent="0.25"/>
  <cols>
    <col min="1" max="1" width="14.5703125" style="6" bestFit="1" customWidth="1"/>
    <col min="2" max="2" width="29" bestFit="1" customWidth="1"/>
    <col min="3" max="3" width="14" style="8" bestFit="1" customWidth="1"/>
    <col min="4" max="4" width="17.5703125" style="9" bestFit="1" customWidth="1"/>
    <col min="5" max="5" width="24.28515625" style="9" bestFit="1" customWidth="1"/>
    <col min="6" max="6" width="21.7109375" style="9" bestFit="1" customWidth="1"/>
    <col min="7" max="7" width="16.85546875" style="9" bestFit="1" customWidth="1"/>
    <col min="8" max="8" width="18.28515625" style="9" bestFit="1" customWidth="1"/>
    <col min="9" max="9" width="51.28515625" bestFit="1" customWidth="1"/>
  </cols>
  <sheetData>
    <row r="1" spans="1:9" x14ac:dyDescent="0.25">
      <c r="A1" s="1" t="s">
        <v>0</v>
      </c>
      <c r="B1" s="2" t="s">
        <v>1</v>
      </c>
      <c r="C1" s="3" t="s">
        <v>2</v>
      </c>
      <c r="D1" s="4" t="s">
        <v>213</v>
      </c>
      <c r="E1" s="5" t="s">
        <v>214</v>
      </c>
      <c r="F1" s="5" t="s">
        <v>215</v>
      </c>
      <c r="G1" s="4" t="s">
        <v>216</v>
      </c>
      <c r="H1" s="4" t="s">
        <v>3</v>
      </c>
      <c r="I1" s="4" t="s">
        <v>4</v>
      </c>
    </row>
    <row r="2" spans="1:9" x14ac:dyDescent="0.25">
      <c r="A2" s="6">
        <v>73499</v>
      </c>
      <c r="B2" s="7" t="s">
        <v>5</v>
      </c>
      <c r="C2" s="8">
        <v>4017210734997</v>
      </c>
      <c r="D2" s="9" t="s">
        <v>6</v>
      </c>
      <c r="E2" s="9" t="s">
        <v>205</v>
      </c>
      <c r="F2" s="9" t="s">
        <v>209</v>
      </c>
      <c r="G2"/>
      <c r="H2" s="9">
        <v>242</v>
      </c>
      <c r="I2" s="9" t="s">
        <v>7</v>
      </c>
    </row>
    <row r="3" spans="1:9" x14ac:dyDescent="0.25">
      <c r="A3" s="6">
        <v>74370</v>
      </c>
      <c r="B3" s="7" t="s">
        <v>8</v>
      </c>
      <c r="C3" s="8">
        <v>4017210743708</v>
      </c>
      <c r="D3" s="9" t="s">
        <v>6</v>
      </c>
      <c r="E3" s="9" t="s">
        <v>205</v>
      </c>
      <c r="F3" s="9" t="s">
        <v>209</v>
      </c>
      <c r="G3"/>
      <c r="H3" s="9">
        <v>189</v>
      </c>
      <c r="I3" s="9" t="s">
        <v>7</v>
      </c>
    </row>
    <row r="4" spans="1:9" x14ac:dyDescent="0.25">
      <c r="A4" s="6">
        <v>74371</v>
      </c>
      <c r="B4" s="7" t="s">
        <v>9</v>
      </c>
      <c r="C4" s="8">
        <v>4017210743715</v>
      </c>
      <c r="D4" s="9" t="s">
        <v>6</v>
      </c>
      <c r="E4" s="9" t="s">
        <v>205</v>
      </c>
      <c r="F4" s="9" t="s">
        <v>209</v>
      </c>
      <c r="G4"/>
      <c r="H4" s="9">
        <v>129</v>
      </c>
      <c r="I4" s="9" t="s">
        <v>7</v>
      </c>
    </row>
    <row r="5" spans="1:9" x14ac:dyDescent="0.25">
      <c r="A5" s="6">
        <v>172292</v>
      </c>
      <c r="B5" s="7" t="s">
        <v>10</v>
      </c>
      <c r="C5" s="8">
        <v>4017211722924</v>
      </c>
      <c r="D5" s="9" t="s">
        <v>11</v>
      </c>
      <c r="E5" s="9" t="s">
        <v>206</v>
      </c>
      <c r="F5" s="9" t="s">
        <v>210</v>
      </c>
      <c r="G5"/>
      <c r="H5" s="9">
        <v>0</v>
      </c>
      <c r="I5" s="9" t="s">
        <v>7</v>
      </c>
    </row>
    <row r="6" spans="1:9" x14ac:dyDescent="0.25">
      <c r="A6" s="6">
        <v>172293</v>
      </c>
      <c r="B6" s="7" t="s">
        <v>12</v>
      </c>
      <c r="C6" s="8">
        <v>4017211722931</v>
      </c>
      <c r="D6" s="9" t="s">
        <v>11</v>
      </c>
      <c r="E6" s="9" t="s">
        <v>206</v>
      </c>
      <c r="F6" s="9" t="s">
        <v>210</v>
      </c>
      <c r="G6"/>
      <c r="H6" s="9">
        <v>0</v>
      </c>
      <c r="I6" s="9" t="s">
        <v>7</v>
      </c>
    </row>
    <row r="7" spans="1:9" x14ac:dyDescent="0.25">
      <c r="A7" s="6">
        <v>182028</v>
      </c>
      <c r="B7" s="7" t="s">
        <v>13</v>
      </c>
      <c r="C7" s="8">
        <v>4017211820286</v>
      </c>
      <c r="D7" s="9" t="s">
        <v>11</v>
      </c>
      <c r="E7" s="9" t="s">
        <v>206</v>
      </c>
      <c r="F7" s="9" t="s">
        <v>210</v>
      </c>
      <c r="G7"/>
      <c r="H7" s="9">
        <v>137</v>
      </c>
      <c r="I7" s="9" t="s">
        <v>7</v>
      </c>
    </row>
    <row r="8" spans="1:9" x14ac:dyDescent="0.25">
      <c r="A8" s="6">
        <v>182101</v>
      </c>
      <c r="B8" s="7" t="s">
        <v>14</v>
      </c>
      <c r="C8" s="8">
        <v>4017211821016</v>
      </c>
      <c r="D8" s="9" t="s">
        <v>11</v>
      </c>
      <c r="E8" s="9" t="s">
        <v>206</v>
      </c>
      <c r="F8" s="9" t="s">
        <v>210</v>
      </c>
      <c r="G8"/>
      <c r="H8" s="9">
        <v>68</v>
      </c>
      <c r="I8" s="9" t="s">
        <v>7</v>
      </c>
    </row>
    <row r="9" spans="1:9" x14ac:dyDescent="0.25">
      <c r="A9" s="6">
        <v>182102</v>
      </c>
      <c r="B9" s="7" t="s">
        <v>15</v>
      </c>
      <c r="C9" s="8">
        <v>4017211821023</v>
      </c>
      <c r="D9" s="9" t="s">
        <v>11</v>
      </c>
      <c r="E9" s="9" t="s">
        <v>206</v>
      </c>
      <c r="F9" s="9" t="s">
        <v>210</v>
      </c>
      <c r="G9"/>
      <c r="H9" s="9">
        <v>134</v>
      </c>
      <c r="I9" s="9" t="s">
        <v>7</v>
      </c>
    </row>
    <row r="10" spans="1:9" x14ac:dyDescent="0.25">
      <c r="A10" s="6">
        <v>182239</v>
      </c>
      <c r="B10" s="7" t="s">
        <v>16</v>
      </c>
      <c r="C10" s="8">
        <v>4041056009575</v>
      </c>
      <c r="D10" s="9" t="s">
        <v>17</v>
      </c>
      <c r="E10" s="9" t="s">
        <v>207</v>
      </c>
      <c r="F10" s="9" t="s">
        <v>211</v>
      </c>
      <c r="G10"/>
      <c r="H10" s="9">
        <v>1818</v>
      </c>
      <c r="I10" s="9" t="s">
        <v>7</v>
      </c>
    </row>
    <row r="11" spans="1:9" x14ac:dyDescent="0.25">
      <c r="A11" s="6">
        <v>182240</v>
      </c>
      <c r="B11" s="7" t="s">
        <v>18</v>
      </c>
      <c r="C11" s="8">
        <v>4041056009582</v>
      </c>
      <c r="D11" s="9" t="s">
        <v>17</v>
      </c>
      <c r="E11" s="9" t="s">
        <v>207</v>
      </c>
      <c r="F11" s="9" t="s">
        <v>211</v>
      </c>
      <c r="G11"/>
      <c r="H11" s="9">
        <v>2010</v>
      </c>
      <c r="I11" s="9" t="s">
        <v>7</v>
      </c>
    </row>
    <row r="12" spans="1:9" x14ac:dyDescent="0.25">
      <c r="A12" s="6">
        <v>182241</v>
      </c>
      <c r="B12" s="7" t="s">
        <v>19</v>
      </c>
      <c r="C12" s="8">
        <v>4041056009599</v>
      </c>
      <c r="D12" s="9" t="s">
        <v>17</v>
      </c>
      <c r="E12" s="9" t="s">
        <v>207</v>
      </c>
      <c r="F12" s="9" t="s">
        <v>211</v>
      </c>
      <c r="G12"/>
      <c r="H12" s="9">
        <v>2449</v>
      </c>
      <c r="I12" s="9" t="s">
        <v>7</v>
      </c>
    </row>
    <row r="13" spans="1:9" x14ac:dyDescent="0.25">
      <c r="A13" s="6">
        <v>184421</v>
      </c>
      <c r="B13" s="7" t="s">
        <v>20</v>
      </c>
      <c r="C13" s="8">
        <v>4014890714325</v>
      </c>
      <c r="D13" s="9" t="s">
        <v>17</v>
      </c>
      <c r="E13" s="9" t="s">
        <v>207</v>
      </c>
      <c r="F13" s="9" t="s">
        <v>211</v>
      </c>
      <c r="G13"/>
      <c r="H13" s="9">
        <v>89</v>
      </c>
      <c r="I13" s="9" t="s">
        <v>7</v>
      </c>
    </row>
    <row r="14" spans="1:9" x14ac:dyDescent="0.25">
      <c r="A14" s="6">
        <v>185982</v>
      </c>
      <c r="B14" s="7" t="s">
        <v>21</v>
      </c>
      <c r="C14" s="8">
        <v>4041056010076</v>
      </c>
      <c r="D14" s="9" t="s">
        <v>17</v>
      </c>
      <c r="E14" s="9" t="s">
        <v>207</v>
      </c>
      <c r="F14" s="9" t="s">
        <v>211</v>
      </c>
      <c r="G14"/>
      <c r="H14" s="9">
        <v>50</v>
      </c>
      <c r="I14" s="9" t="s">
        <v>7</v>
      </c>
    </row>
    <row r="15" spans="1:9" x14ac:dyDescent="0.25">
      <c r="A15" s="6">
        <v>185983</v>
      </c>
      <c r="B15" s="7" t="s">
        <v>22</v>
      </c>
      <c r="C15" s="8">
        <v>4041056010090</v>
      </c>
      <c r="D15" s="9" t="s">
        <v>17</v>
      </c>
      <c r="E15" s="9" t="s">
        <v>207</v>
      </c>
      <c r="F15" s="9" t="s">
        <v>211</v>
      </c>
      <c r="G15"/>
      <c r="H15" s="9">
        <v>50</v>
      </c>
      <c r="I15" s="9" t="s">
        <v>7</v>
      </c>
    </row>
    <row r="16" spans="1:9" x14ac:dyDescent="0.25">
      <c r="A16" s="6">
        <v>189554</v>
      </c>
      <c r="B16" s="7" t="s">
        <v>23</v>
      </c>
      <c r="C16" s="8">
        <v>4041056015699</v>
      </c>
      <c r="D16" s="9" t="s">
        <v>17</v>
      </c>
      <c r="E16" s="9" t="s">
        <v>207</v>
      </c>
      <c r="F16" s="9" t="s">
        <v>211</v>
      </c>
      <c r="G16"/>
      <c r="H16" s="9">
        <v>149</v>
      </c>
      <c r="I16" s="9" t="s">
        <v>7</v>
      </c>
    </row>
    <row r="17" spans="1:9" x14ac:dyDescent="0.25">
      <c r="A17" s="6">
        <v>189555</v>
      </c>
      <c r="B17" s="7" t="s">
        <v>24</v>
      </c>
      <c r="C17" s="8">
        <v>4041056022406</v>
      </c>
      <c r="D17" s="9" t="s">
        <v>17</v>
      </c>
      <c r="E17" s="9" t="s">
        <v>207</v>
      </c>
      <c r="F17" s="9" t="s">
        <v>211</v>
      </c>
      <c r="G17"/>
      <c r="H17" s="9">
        <v>161</v>
      </c>
      <c r="I17" s="9" t="s">
        <v>7</v>
      </c>
    </row>
    <row r="18" spans="1:9" x14ac:dyDescent="0.25">
      <c r="A18" s="6">
        <v>189556</v>
      </c>
      <c r="B18" s="7" t="s">
        <v>25</v>
      </c>
      <c r="C18" s="8">
        <v>4041056015705</v>
      </c>
      <c r="D18" s="9" t="s">
        <v>17</v>
      </c>
      <c r="E18" s="9" t="s">
        <v>207</v>
      </c>
      <c r="F18" s="9" t="s">
        <v>211</v>
      </c>
      <c r="G18" s="9" t="s">
        <v>217</v>
      </c>
      <c r="H18" s="9">
        <v>234</v>
      </c>
      <c r="I18" s="9" t="s">
        <v>7</v>
      </c>
    </row>
    <row r="19" spans="1:9" x14ac:dyDescent="0.25">
      <c r="A19" s="6">
        <v>189557</v>
      </c>
      <c r="B19" s="7" t="s">
        <v>26</v>
      </c>
      <c r="C19" s="8">
        <v>4041056015729</v>
      </c>
      <c r="D19" s="9" t="s">
        <v>17</v>
      </c>
      <c r="E19" s="9" t="s">
        <v>207</v>
      </c>
      <c r="F19" s="9" t="s">
        <v>211</v>
      </c>
      <c r="G19" s="9" t="s">
        <v>217</v>
      </c>
      <c r="H19" s="9">
        <v>298</v>
      </c>
      <c r="I19" s="9" t="s">
        <v>7</v>
      </c>
    </row>
    <row r="20" spans="1:9" x14ac:dyDescent="0.25">
      <c r="A20" s="6">
        <v>189631</v>
      </c>
      <c r="B20" s="7" t="s">
        <v>27</v>
      </c>
      <c r="C20" s="8">
        <v>4041056015712</v>
      </c>
      <c r="D20" s="9" t="s">
        <v>17</v>
      </c>
      <c r="E20" s="9" t="s">
        <v>207</v>
      </c>
      <c r="F20" s="9" t="s">
        <v>211</v>
      </c>
      <c r="G20" s="9" t="s">
        <v>217</v>
      </c>
      <c r="H20" s="9">
        <v>234</v>
      </c>
      <c r="I20" s="9" t="s">
        <v>7</v>
      </c>
    </row>
    <row r="21" spans="1:9" x14ac:dyDescent="0.25">
      <c r="A21" s="6">
        <v>189632</v>
      </c>
      <c r="B21" s="7" t="s">
        <v>28</v>
      </c>
      <c r="C21" s="8">
        <v>4041056015804</v>
      </c>
      <c r="D21" s="9" t="s">
        <v>17</v>
      </c>
      <c r="E21" s="9" t="s">
        <v>207</v>
      </c>
      <c r="F21" s="9" t="s">
        <v>211</v>
      </c>
      <c r="G21" s="9" t="s">
        <v>217</v>
      </c>
      <c r="H21" s="9">
        <v>109</v>
      </c>
      <c r="I21" s="9" t="s">
        <v>7</v>
      </c>
    </row>
    <row r="22" spans="1:9" x14ac:dyDescent="0.25">
      <c r="A22" s="6">
        <v>189633</v>
      </c>
      <c r="B22" s="7" t="s">
        <v>29</v>
      </c>
      <c r="C22" s="8">
        <v>4041056015811</v>
      </c>
      <c r="D22" s="9" t="s">
        <v>17</v>
      </c>
      <c r="E22" s="9" t="s">
        <v>207</v>
      </c>
      <c r="F22" s="9" t="s">
        <v>211</v>
      </c>
      <c r="G22" s="9" t="s">
        <v>217</v>
      </c>
      <c r="H22" s="9">
        <v>118</v>
      </c>
      <c r="I22" s="9" t="s">
        <v>7</v>
      </c>
    </row>
    <row r="23" spans="1:9" x14ac:dyDescent="0.25">
      <c r="A23" s="6">
        <v>189634</v>
      </c>
      <c r="B23" s="7" t="s">
        <v>30</v>
      </c>
      <c r="C23" s="8">
        <v>4041056015828</v>
      </c>
      <c r="D23" s="9" t="s">
        <v>17</v>
      </c>
      <c r="E23" s="9" t="s">
        <v>207</v>
      </c>
      <c r="F23" s="9" t="s">
        <v>211</v>
      </c>
      <c r="G23" s="9" t="s">
        <v>217</v>
      </c>
      <c r="H23" s="9">
        <v>221</v>
      </c>
      <c r="I23" s="9" t="s">
        <v>7</v>
      </c>
    </row>
    <row r="24" spans="1:9" x14ac:dyDescent="0.25">
      <c r="A24" s="6">
        <v>189876</v>
      </c>
      <c r="B24" s="7" t="s">
        <v>31</v>
      </c>
      <c r="C24" s="8">
        <v>4041056017181</v>
      </c>
      <c r="D24" s="9" t="s">
        <v>32</v>
      </c>
      <c r="E24" s="9" t="s">
        <v>208</v>
      </c>
      <c r="F24" s="9" t="s">
        <v>212</v>
      </c>
      <c r="G24"/>
      <c r="H24" s="9">
        <v>653</v>
      </c>
      <c r="I24" s="9" t="s">
        <v>7</v>
      </c>
    </row>
    <row r="25" spans="1:9" x14ac:dyDescent="0.25">
      <c r="A25" s="6">
        <v>189877</v>
      </c>
      <c r="B25" s="7" t="s">
        <v>33</v>
      </c>
      <c r="C25" s="8">
        <v>4041056017198</v>
      </c>
      <c r="D25" s="9" t="s">
        <v>32</v>
      </c>
      <c r="E25" s="9" t="s">
        <v>208</v>
      </c>
      <c r="F25" s="9" t="s">
        <v>212</v>
      </c>
      <c r="G25"/>
      <c r="H25" s="9">
        <v>751</v>
      </c>
      <c r="I25" s="9" t="s">
        <v>7</v>
      </c>
    </row>
    <row r="26" spans="1:9" x14ac:dyDescent="0.25">
      <c r="A26" s="6">
        <v>189878</v>
      </c>
      <c r="B26" s="7" t="s">
        <v>34</v>
      </c>
      <c r="C26" s="8">
        <v>4041056017204</v>
      </c>
      <c r="D26" s="9" t="s">
        <v>32</v>
      </c>
      <c r="E26" s="9" t="s">
        <v>208</v>
      </c>
      <c r="F26" s="9" t="s">
        <v>212</v>
      </c>
      <c r="G26"/>
      <c r="H26" s="9">
        <v>832</v>
      </c>
      <c r="I26" s="9" t="s">
        <v>7</v>
      </c>
    </row>
    <row r="27" spans="1:9" x14ac:dyDescent="0.25">
      <c r="A27" s="6">
        <v>189879</v>
      </c>
      <c r="B27" s="7" t="s">
        <v>35</v>
      </c>
      <c r="C27" s="8">
        <v>4041056017211</v>
      </c>
      <c r="D27" s="9" t="s">
        <v>32</v>
      </c>
      <c r="E27" s="9" t="s">
        <v>208</v>
      </c>
      <c r="F27" s="9" t="s">
        <v>212</v>
      </c>
      <c r="G27"/>
      <c r="H27" s="9">
        <v>893</v>
      </c>
      <c r="I27" s="9" t="s">
        <v>7</v>
      </c>
    </row>
    <row r="28" spans="1:9" x14ac:dyDescent="0.25">
      <c r="A28" s="6">
        <v>189880</v>
      </c>
      <c r="B28" s="7" t="s">
        <v>36</v>
      </c>
      <c r="C28" s="8">
        <v>4041056017228</v>
      </c>
      <c r="D28" s="9" t="s">
        <v>32</v>
      </c>
      <c r="E28" s="9" t="s">
        <v>208</v>
      </c>
      <c r="F28" s="9" t="s">
        <v>212</v>
      </c>
      <c r="G28"/>
      <c r="H28" s="9">
        <v>1051</v>
      </c>
      <c r="I28" s="9" t="s">
        <v>7</v>
      </c>
    </row>
    <row r="29" spans="1:9" x14ac:dyDescent="0.25">
      <c r="A29" s="6">
        <v>202468</v>
      </c>
      <c r="B29" s="7" t="s">
        <v>37</v>
      </c>
      <c r="C29" s="8">
        <v>4041056033914</v>
      </c>
      <c r="D29" s="9" t="s">
        <v>32</v>
      </c>
      <c r="E29" s="9" t="s">
        <v>208</v>
      </c>
      <c r="F29" s="9" t="s">
        <v>212</v>
      </c>
      <c r="G29" s="9" t="s">
        <v>217</v>
      </c>
      <c r="H29" s="9">
        <v>662</v>
      </c>
      <c r="I29" s="9" t="s">
        <v>7</v>
      </c>
    </row>
    <row r="30" spans="1:9" x14ac:dyDescent="0.25">
      <c r="A30" s="6">
        <v>202469</v>
      </c>
      <c r="B30" s="7" t="s">
        <v>38</v>
      </c>
      <c r="C30" s="8">
        <v>4041056033921</v>
      </c>
      <c r="D30" s="9" t="s">
        <v>32</v>
      </c>
      <c r="E30" s="9" t="s">
        <v>208</v>
      </c>
      <c r="F30" s="9" t="s">
        <v>212</v>
      </c>
      <c r="G30" s="9" t="s">
        <v>217</v>
      </c>
      <c r="H30" s="9">
        <v>300</v>
      </c>
      <c r="I30" s="9" t="s">
        <v>7</v>
      </c>
    </row>
    <row r="31" spans="1:9" x14ac:dyDescent="0.25">
      <c r="A31" s="6">
        <v>205620</v>
      </c>
      <c r="B31" s="7" t="s">
        <v>39</v>
      </c>
      <c r="C31" s="8" t="s">
        <v>40</v>
      </c>
      <c r="D31" s="9" t="s">
        <v>6</v>
      </c>
      <c r="E31" s="9" t="s">
        <v>205</v>
      </c>
      <c r="F31" s="9" t="s">
        <v>209</v>
      </c>
      <c r="G31"/>
      <c r="H31" s="9">
        <v>99</v>
      </c>
      <c r="I31" s="9" t="s">
        <v>7</v>
      </c>
    </row>
    <row r="32" spans="1:9" x14ac:dyDescent="0.25">
      <c r="A32" s="6">
        <v>205621</v>
      </c>
      <c r="B32" s="7" t="s">
        <v>41</v>
      </c>
      <c r="C32" s="8" t="s">
        <v>42</v>
      </c>
      <c r="D32" s="9" t="s">
        <v>6</v>
      </c>
      <c r="E32" s="9" t="s">
        <v>205</v>
      </c>
      <c r="F32" s="9" t="s">
        <v>209</v>
      </c>
      <c r="G32"/>
      <c r="H32" s="9">
        <v>103</v>
      </c>
      <c r="I32" s="9" t="s">
        <v>7</v>
      </c>
    </row>
    <row r="33" spans="1:9" x14ac:dyDescent="0.25">
      <c r="A33" s="6">
        <v>205622</v>
      </c>
      <c r="B33" s="7" t="s">
        <v>43</v>
      </c>
      <c r="C33" s="8" t="s">
        <v>44</v>
      </c>
      <c r="D33" s="9" t="s">
        <v>6</v>
      </c>
      <c r="E33" s="9" t="s">
        <v>205</v>
      </c>
      <c r="F33" s="9" t="s">
        <v>209</v>
      </c>
      <c r="G33"/>
      <c r="H33" s="9">
        <v>158</v>
      </c>
      <c r="I33" s="9" t="s">
        <v>7</v>
      </c>
    </row>
    <row r="34" spans="1:9" x14ac:dyDescent="0.25">
      <c r="A34" s="6">
        <v>205623</v>
      </c>
      <c r="B34" s="7" t="s">
        <v>45</v>
      </c>
      <c r="C34" s="8" t="s">
        <v>46</v>
      </c>
      <c r="D34" s="9" t="s">
        <v>6</v>
      </c>
      <c r="E34" s="9" t="s">
        <v>205</v>
      </c>
      <c r="F34" s="9" t="s">
        <v>209</v>
      </c>
      <c r="G34"/>
      <c r="H34" s="9">
        <v>348</v>
      </c>
      <c r="I34" s="9" t="s">
        <v>7</v>
      </c>
    </row>
    <row r="35" spans="1:9" x14ac:dyDescent="0.25">
      <c r="A35" s="6">
        <v>205624</v>
      </c>
      <c r="B35" s="7" t="s">
        <v>47</v>
      </c>
      <c r="C35" s="8" t="s">
        <v>48</v>
      </c>
      <c r="D35" s="9" t="s">
        <v>6</v>
      </c>
      <c r="E35" s="9" t="s">
        <v>205</v>
      </c>
      <c r="F35" s="9" t="s">
        <v>209</v>
      </c>
      <c r="G35"/>
      <c r="H35" s="9">
        <v>225</v>
      </c>
      <c r="I35" s="9" t="s">
        <v>7</v>
      </c>
    </row>
    <row r="36" spans="1:9" x14ac:dyDescent="0.25">
      <c r="A36" s="6">
        <v>205776</v>
      </c>
      <c r="B36" s="7" t="s">
        <v>49</v>
      </c>
      <c r="C36" s="8">
        <v>4017212057766</v>
      </c>
      <c r="D36" s="9" t="s">
        <v>6</v>
      </c>
      <c r="E36" s="9" t="s">
        <v>206</v>
      </c>
      <c r="F36" s="9" t="s">
        <v>210</v>
      </c>
      <c r="G36"/>
      <c r="H36" s="9">
        <v>20</v>
      </c>
      <c r="I36" s="9" t="s">
        <v>7</v>
      </c>
    </row>
    <row r="37" spans="1:9" x14ac:dyDescent="0.25">
      <c r="A37" s="6">
        <v>205789</v>
      </c>
      <c r="B37" s="7" t="s">
        <v>50</v>
      </c>
      <c r="C37" s="8">
        <v>4041056034393</v>
      </c>
      <c r="D37" s="9" t="s">
        <v>32</v>
      </c>
      <c r="E37" s="9" t="s">
        <v>208</v>
      </c>
      <c r="F37" s="9" t="s">
        <v>212</v>
      </c>
      <c r="G37"/>
      <c r="H37" s="9">
        <v>106</v>
      </c>
      <c r="I37" s="9" t="s">
        <v>7</v>
      </c>
    </row>
    <row r="38" spans="1:9" x14ac:dyDescent="0.25">
      <c r="A38" s="6">
        <v>205790</v>
      </c>
      <c r="B38" s="7" t="s">
        <v>51</v>
      </c>
      <c r="C38" s="8">
        <v>4041056034409</v>
      </c>
      <c r="D38" s="9" t="s">
        <v>32</v>
      </c>
      <c r="E38" s="9" t="s">
        <v>208</v>
      </c>
      <c r="F38" s="9" t="s">
        <v>212</v>
      </c>
      <c r="G38"/>
      <c r="H38" s="9">
        <v>144</v>
      </c>
      <c r="I38" s="9" t="s">
        <v>7</v>
      </c>
    </row>
    <row r="39" spans="1:9" x14ac:dyDescent="0.25">
      <c r="A39" s="6">
        <v>205791</v>
      </c>
      <c r="B39" s="7" t="s">
        <v>52</v>
      </c>
      <c r="C39" s="8">
        <v>4041056034416</v>
      </c>
      <c r="D39" s="9" t="s">
        <v>32</v>
      </c>
      <c r="E39" s="9" t="s">
        <v>208</v>
      </c>
      <c r="F39" s="9" t="s">
        <v>212</v>
      </c>
      <c r="G39"/>
      <c r="H39" s="9">
        <v>191</v>
      </c>
      <c r="I39" s="9" t="s">
        <v>7</v>
      </c>
    </row>
    <row r="40" spans="1:9" x14ac:dyDescent="0.25">
      <c r="A40" s="6">
        <v>205792</v>
      </c>
      <c r="B40" s="7" t="s">
        <v>53</v>
      </c>
      <c r="C40" s="8">
        <v>4041056034423</v>
      </c>
      <c r="D40" s="9" t="s">
        <v>32</v>
      </c>
      <c r="E40" s="9" t="s">
        <v>208</v>
      </c>
      <c r="F40" s="9" t="s">
        <v>212</v>
      </c>
      <c r="G40"/>
      <c r="H40" s="9">
        <v>245</v>
      </c>
      <c r="I40" s="9" t="s">
        <v>7</v>
      </c>
    </row>
    <row r="41" spans="1:9" x14ac:dyDescent="0.25">
      <c r="A41" s="6">
        <v>205793</v>
      </c>
      <c r="B41" s="7" t="s">
        <v>54</v>
      </c>
      <c r="C41" s="8">
        <v>4041056034430</v>
      </c>
      <c r="D41" s="9" t="s">
        <v>32</v>
      </c>
      <c r="E41" s="9" t="s">
        <v>208</v>
      </c>
      <c r="F41" s="9" t="s">
        <v>212</v>
      </c>
      <c r="G41"/>
      <c r="H41" s="9">
        <v>289</v>
      </c>
      <c r="I41" s="9" t="s">
        <v>7</v>
      </c>
    </row>
    <row r="42" spans="1:9" x14ac:dyDescent="0.25">
      <c r="A42" s="6">
        <v>205794</v>
      </c>
      <c r="B42" s="7" t="s">
        <v>55</v>
      </c>
      <c r="C42" s="8">
        <v>4041056034447</v>
      </c>
      <c r="D42" s="9" t="s">
        <v>32</v>
      </c>
      <c r="E42" s="9" t="s">
        <v>208</v>
      </c>
      <c r="F42" s="9" t="s">
        <v>212</v>
      </c>
      <c r="G42"/>
      <c r="H42" s="9">
        <v>381</v>
      </c>
      <c r="I42" s="9" t="s">
        <v>7</v>
      </c>
    </row>
    <row r="43" spans="1:9" x14ac:dyDescent="0.25">
      <c r="A43" s="6">
        <v>205795</v>
      </c>
      <c r="B43" s="7" t="s">
        <v>56</v>
      </c>
      <c r="C43" s="8">
        <v>4041056034454</v>
      </c>
      <c r="D43" s="9" t="s">
        <v>32</v>
      </c>
      <c r="E43" s="9" t="s">
        <v>208</v>
      </c>
      <c r="F43" s="9" t="s">
        <v>212</v>
      </c>
      <c r="G43"/>
      <c r="H43" s="9">
        <v>435</v>
      </c>
      <c r="I43" s="9" t="s">
        <v>7</v>
      </c>
    </row>
    <row r="44" spans="1:9" x14ac:dyDescent="0.25">
      <c r="A44" s="6">
        <v>205796</v>
      </c>
      <c r="B44" s="7" t="s">
        <v>57</v>
      </c>
      <c r="C44" s="8">
        <v>4041056034461</v>
      </c>
      <c r="D44" s="9" t="s">
        <v>32</v>
      </c>
      <c r="E44" s="9" t="s">
        <v>208</v>
      </c>
      <c r="F44" s="9" t="s">
        <v>212</v>
      </c>
      <c r="G44"/>
      <c r="H44" s="9">
        <v>519</v>
      </c>
      <c r="I44" s="9" t="s">
        <v>7</v>
      </c>
    </row>
    <row r="45" spans="1:9" x14ac:dyDescent="0.25">
      <c r="A45" s="6">
        <v>205797</v>
      </c>
      <c r="B45" s="7" t="s">
        <v>58</v>
      </c>
      <c r="C45" s="8">
        <v>4041056034478</v>
      </c>
      <c r="D45" s="9" t="s">
        <v>32</v>
      </c>
      <c r="E45" s="9" t="s">
        <v>208</v>
      </c>
      <c r="F45" s="9" t="s">
        <v>212</v>
      </c>
      <c r="G45"/>
      <c r="H45" s="9">
        <v>603</v>
      </c>
      <c r="I45" s="9" t="s">
        <v>7</v>
      </c>
    </row>
    <row r="46" spans="1:9" x14ac:dyDescent="0.25">
      <c r="A46" s="6">
        <v>205798</v>
      </c>
      <c r="B46" s="7" t="s">
        <v>59</v>
      </c>
      <c r="C46" s="8">
        <v>4041056034485</v>
      </c>
      <c r="D46" s="9" t="s">
        <v>32</v>
      </c>
      <c r="E46" s="9" t="s">
        <v>208</v>
      </c>
      <c r="F46" s="9" t="s">
        <v>212</v>
      </c>
      <c r="G46"/>
      <c r="H46" s="9">
        <v>683</v>
      </c>
      <c r="I46" s="9" t="s">
        <v>7</v>
      </c>
    </row>
    <row r="47" spans="1:9" x14ac:dyDescent="0.25">
      <c r="A47" s="6">
        <v>205799</v>
      </c>
      <c r="B47" s="7" t="s">
        <v>60</v>
      </c>
      <c r="C47" s="8">
        <v>4041056034492</v>
      </c>
      <c r="D47" s="9" t="s">
        <v>32</v>
      </c>
      <c r="E47" s="9" t="s">
        <v>208</v>
      </c>
      <c r="F47" s="9" t="s">
        <v>212</v>
      </c>
      <c r="G47"/>
      <c r="H47" s="9">
        <v>313</v>
      </c>
      <c r="I47" s="9" t="s">
        <v>7</v>
      </c>
    </row>
    <row r="48" spans="1:9" x14ac:dyDescent="0.25">
      <c r="A48" s="6">
        <v>205800</v>
      </c>
      <c r="B48" s="7" t="s">
        <v>61</v>
      </c>
      <c r="C48" s="8">
        <v>4041056034508</v>
      </c>
      <c r="D48" s="9" t="s">
        <v>32</v>
      </c>
      <c r="E48" s="9" t="s">
        <v>208</v>
      </c>
      <c r="F48" s="9" t="s">
        <v>212</v>
      </c>
      <c r="G48"/>
      <c r="H48" s="9">
        <v>351</v>
      </c>
      <c r="I48" s="9" t="s">
        <v>7</v>
      </c>
    </row>
    <row r="49" spans="1:9" x14ac:dyDescent="0.25">
      <c r="A49" s="6">
        <v>205801</v>
      </c>
      <c r="B49" s="7" t="s">
        <v>62</v>
      </c>
      <c r="C49" s="8">
        <v>4041056034515</v>
      </c>
      <c r="D49" s="9" t="s">
        <v>32</v>
      </c>
      <c r="E49" s="9" t="s">
        <v>208</v>
      </c>
      <c r="F49" s="9" t="s">
        <v>212</v>
      </c>
      <c r="G49"/>
      <c r="H49" s="9">
        <v>399</v>
      </c>
      <c r="I49" s="9" t="s">
        <v>7</v>
      </c>
    </row>
    <row r="50" spans="1:9" x14ac:dyDescent="0.25">
      <c r="A50" s="6">
        <v>205802</v>
      </c>
      <c r="B50" s="7" t="s">
        <v>63</v>
      </c>
      <c r="C50" s="8">
        <v>4041056034522</v>
      </c>
      <c r="D50" s="9" t="s">
        <v>32</v>
      </c>
      <c r="E50" s="9" t="s">
        <v>208</v>
      </c>
      <c r="F50" s="9" t="s">
        <v>212</v>
      </c>
      <c r="G50"/>
      <c r="H50" s="9">
        <v>452</v>
      </c>
      <c r="I50" s="9" t="s">
        <v>7</v>
      </c>
    </row>
    <row r="51" spans="1:9" x14ac:dyDescent="0.25">
      <c r="A51" s="6">
        <v>205803</v>
      </c>
      <c r="B51" s="7" t="s">
        <v>64</v>
      </c>
      <c r="C51" s="8">
        <v>4041056034539</v>
      </c>
      <c r="D51" s="9" t="s">
        <v>32</v>
      </c>
      <c r="E51" s="9" t="s">
        <v>208</v>
      </c>
      <c r="F51" s="9" t="s">
        <v>212</v>
      </c>
      <c r="G51"/>
      <c r="H51" s="9">
        <v>497</v>
      </c>
      <c r="I51" s="9" t="s">
        <v>7</v>
      </c>
    </row>
    <row r="52" spans="1:9" x14ac:dyDescent="0.25">
      <c r="A52" s="6">
        <v>205804</v>
      </c>
      <c r="B52" s="7" t="s">
        <v>65</v>
      </c>
      <c r="C52" s="8">
        <v>4041056034546</v>
      </c>
      <c r="D52" s="9" t="s">
        <v>32</v>
      </c>
      <c r="E52" s="9" t="s">
        <v>208</v>
      </c>
      <c r="F52" s="9" t="s">
        <v>212</v>
      </c>
      <c r="G52"/>
      <c r="H52" s="9">
        <v>589</v>
      </c>
      <c r="I52" s="9" t="s">
        <v>7</v>
      </c>
    </row>
    <row r="53" spans="1:9" x14ac:dyDescent="0.25">
      <c r="A53" s="6">
        <v>205805</v>
      </c>
      <c r="B53" s="7" t="s">
        <v>66</v>
      </c>
      <c r="C53" s="8">
        <v>4041056034553</v>
      </c>
      <c r="D53" s="9" t="s">
        <v>32</v>
      </c>
      <c r="E53" s="9" t="s">
        <v>208</v>
      </c>
      <c r="F53" s="9" t="s">
        <v>212</v>
      </c>
      <c r="G53"/>
      <c r="H53" s="9">
        <v>643</v>
      </c>
      <c r="I53" s="9" t="s">
        <v>7</v>
      </c>
    </row>
    <row r="54" spans="1:9" x14ac:dyDescent="0.25">
      <c r="A54" s="6">
        <v>205806</v>
      </c>
      <c r="B54" s="7" t="s">
        <v>67</v>
      </c>
      <c r="C54" s="8">
        <v>4041056034560</v>
      </c>
      <c r="D54" s="9" t="s">
        <v>32</v>
      </c>
      <c r="E54" s="9" t="s">
        <v>208</v>
      </c>
      <c r="F54" s="9" t="s">
        <v>212</v>
      </c>
      <c r="G54"/>
      <c r="H54" s="9">
        <v>727</v>
      </c>
      <c r="I54" s="9" t="s">
        <v>7</v>
      </c>
    </row>
    <row r="55" spans="1:9" x14ac:dyDescent="0.25">
      <c r="A55" s="6">
        <v>205807</v>
      </c>
      <c r="B55" s="7" t="s">
        <v>68</v>
      </c>
      <c r="C55" s="8">
        <v>4041056034577</v>
      </c>
      <c r="D55" s="9" t="s">
        <v>32</v>
      </c>
      <c r="E55" s="9" t="s">
        <v>208</v>
      </c>
      <c r="F55" s="9" t="s">
        <v>212</v>
      </c>
      <c r="G55"/>
      <c r="H55" s="9">
        <v>810</v>
      </c>
      <c r="I55" s="9" t="s">
        <v>7</v>
      </c>
    </row>
    <row r="56" spans="1:9" x14ac:dyDescent="0.25">
      <c r="A56" s="6">
        <v>205808</v>
      </c>
      <c r="B56" s="7" t="s">
        <v>69</v>
      </c>
      <c r="C56" s="8">
        <v>4041056034584</v>
      </c>
      <c r="D56" s="9" t="s">
        <v>32</v>
      </c>
      <c r="E56" s="9" t="s">
        <v>208</v>
      </c>
      <c r="F56" s="9" t="s">
        <v>212</v>
      </c>
      <c r="G56"/>
      <c r="H56" s="9">
        <v>890</v>
      </c>
      <c r="I56" s="9" t="s">
        <v>7</v>
      </c>
    </row>
    <row r="57" spans="1:9" x14ac:dyDescent="0.25">
      <c r="A57" s="6">
        <v>205809</v>
      </c>
      <c r="B57" s="7" t="s">
        <v>70</v>
      </c>
      <c r="C57" s="8">
        <v>4041056034591</v>
      </c>
      <c r="D57" s="9" t="s">
        <v>32</v>
      </c>
      <c r="E57" s="9" t="s">
        <v>208</v>
      </c>
      <c r="F57" s="9" t="s">
        <v>212</v>
      </c>
      <c r="G57"/>
      <c r="H57" s="9">
        <v>161</v>
      </c>
      <c r="I57" s="9" t="s">
        <v>7</v>
      </c>
    </row>
    <row r="58" spans="1:9" x14ac:dyDescent="0.25">
      <c r="A58" s="6">
        <v>205810</v>
      </c>
      <c r="B58" s="7" t="s">
        <v>71</v>
      </c>
      <c r="C58" s="8">
        <v>4041056034607</v>
      </c>
      <c r="D58" s="9" t="s">
        <v>32</v>
      </c>
      <c r="E58" s="9" t="s">
        <v>208</v>
      </c>
      <c r="F58" s="9" t="s">
        <v>212</v>
      </c>
      <c r="G58"/>
      <c r="H58" s="9">
        <v>238</v>
      </c>
      <c r="I58" s="9" t="s">
        <v>7</v>
      </c>
    </row>
    <row r="59" spans="1:9" x14ac:dyDescent="0.25">
      <c r="A59" s="6">
        <v>205811</v>
      </c>
      <c r="B59" s="7" t="s">
        <v>72</v>
      </c>
      <c r="C59" s="8">
        <v>4041056034614</v>
      </c>
      <c r="D59" s="9" t="s">
        <v>32</v>
      </c>
      <c r="E59" s="9" t="s">
        <v>208</v>
      </c>
      <c r="F59" s="9" t="s">
        <v>212</v>
      </c>
      <c r="G59"/>
      <c r="H59" s="9">
        <v>317</v>
      </c>
      <c r="I59" s="9" t="s">
        <v>7</v>
      </c>
    </row>
    <row r="60" spans="1:9" x14ac:dyDescent="0.25">
      <c r="A60" s="6">
        <v>205812</v>
      </c>
      <c r="B60" s="7" t="s">
        <v>73</v>
      </c>
      <c r="C60" s="8">
        <v>4041056034621</v>
      </c>
      <c r="D60" s="9" t="s">
        <v>32</v>
      </c>
      <c r="E60" s="9" t="s">
        <v>208</v>
      </c>
      <c r="F60" s="9" t="s">
        <v>212</v>
      </c>
      <c r="G60"/>
      <c r="H60" s="9">
        <v>401</v>
      </c>
      <c r="I60" s="9" t="s">
        <v>7</v>
      </c>
    </row>
    <row r="61" spans="1:9" x14ac:dyDescent="0.25">
      <c r="A61" s="6">
        <v>205813</v>
      </c>
      <c r="B61" s="7" t="s">
        <v>74</v>
      </c>
      <c r="C61" s="8">
        <v>4041056034638</v>
      </c>
      <c r="D61" s="9" t="s">
        <v>32</v>
      </c>
      <c r="E61" s="9" t="s">
        <v>208</v>
      </c>
      <c r="F61" s="9" t="s">
        <v>212</v>
      </c>
      <c r="G61"/>
      <c r="H61" s="9">
        <v>472</v>
      </c>
      <c r="I61" s="9" t="s">
        <v>7</v>
      </c>
    </row>
    <row r="62" spans="1:9" x14ac:dyDescent="0.25">
      <c r="A62" s="6">
        <v>205814</v>
      </c>
      <c r="B62" s="7" t="s">
        <v>75</v>
      </c>
      <c r="C62" s="8">
        <v>4041056034645</v>
      </c>
      <c r="D62" s="9" t="s">
        <v>32</v>
      </c>
      <c r="E62" s="9" t="s">
        <v>208</v>
      </c>
      <c r="F62" s="9" t="s">
        <v>212</v>
      </c>
      <c r="G62"/>
      <c r="H62" s="9">
        <v>579</v>
      </c>
      <c r="I62" s="9" t="s">
        <v>7</v>
      </c>
    </row>
    <row r="63" spans="1:9" x14ac:dyDescent="0.25">
      <c r="A63" s="6">
        <v>205815</v>
      </c>
      <c r="B63" s="7" t="s">
        <v>76</v>
      </c>
      <c r="C63" s="8">
        <v>4041056034652</v>
      </c>
      <c r="D63" s="9" t="s">
        <v>32</v>
      </c>
      <c r="E63" s="9" t="s">
        <v>208</v>
      </c>
      <c r="F63" s="9" t="s">
        <v>212</v>
      </c>
      <c r="G63"/>
      <c r="H63" s="9">
        <v>723</v>
      </c>
      <c r="I63" s="9" t="s">
        <v>7</v>
      </c>
    </row>
    <row r="64" spans="1:9" x14ac:dyDescent="0.25">
      <c r="A64" s="6">
        <v>205816</v>
      </c>
      <c r="B64" s="7" t="s">
        <v>77</v>
      </c>
      <c r="C64" s="8">
        <v>4041056034669</v>
      </c>
      <c r="D64" s="9" t="s">
        <v>32</v>
      </c>
      <c r="E64" s="9" t="s">
        <v>208</v>
      </c>
      <c r="F64" s="9" t="s">
        <v>212</v>
      </c>
      <c r="G64"/>
      <c r="H64" s="9">
        <v>368</v>
      </c>
      <c r="I64" s="9" t="s">
        <v>7</v>
      </c>
    </row>
    <row r="65" spans="1:9" x14ac:dyDescent="0.25">
      <c r="A65" s="6">
        <v>205817</v>
      </c>
      <c r="B65" s="7" t="s">
        <v>78</v>
      </c>
      <c r="C65" s="8">
        <v>4041056034676</v>
      </c>
      <c r="D65" s="9" t="s">
        <v>32</v>
      </c>
      <c r="E65" s="9" t="s">
        <v>208</v>
      </c>
      <c r="F65" s="9" t="s">
        <v>212</v>
      </c>
      <c r="G65"/>
      <c r="H65" s="9">
        <v>446</v>
      </c>
      <c r="I65" s="9" t="s">
        <v>7</v>
      </c>
    </row>
    <row r="66" spans="1:9" x14ac:dyDescent="0.25">
      <c r="A66" s="6">
        <v>205818</v>
      </c>
      <c r="B66" s="7" t="s">
        <v>79</v>
      </c>
      <c r="C66" s="8">
        <v>4041056034683</v>
      </c>
      <c r="D66" s="9" t="s">
        <v>32</v>
      </c>
      <c r="E66" s="9" t="s">
        <v>208</v>
      </c>
      <c r="F66" s="9" t="s">
        <v>212</v>
      </c>
      <c r="G66"/>
      <c r="H66" s="9">
        <v>524</v>
      </c>
      <c r="I66" s="9" t="s">
        <v>7</v>
      </c>
    </row>
    <row r="67" spans="1:9" x14ac:dyDescent="0.25">
      <c r="A67" s="6">
        <v>205819</v>
      </c>
      <c r="B67" s="7" t="s">
        <v>80</v>
      </c>
      <c r="C67" s="8">
        <v>4041056034690</v>
      </c>
      <c r="D67" s="9" t="s">
        <v>32</v>
      </c>
      <c r="E67" s="9" t="s">
        <v>208</v>
      </c>
      <c r="F67" s="9" t="s">
        <v>212</v>
      </c>
      <c r="G67"/>
      <c r="H67" s="9">
        <v>608</v>
      </c>
      <c r="I67" s="9" t="s">
        <v>7</v>
      </c>
    </row>
    <row r="68" spans="1:9" x14ac:dyDescent="0.25">
      <c r="A68" s="6">
        <v>205820</v>
      </c>
      <c r="B68" s="7" t="s">
        <v>81</v>
      </c>
      <c r="C68" s="8">
        <v>4041056034706</v>
      </c>
      <c r="D68" s="9" t="s">
        <v>32</v>
      </c>
      <c r="E68" s="9" t="s">
        <v>208</v>
      </c>
      <c r="F68" s="9" t="s">
        <v>212</v>
      </c>
      <c r="G68"/>
      <c r="H68" s="9">
        <v>680</v>
      </c>
      <c r="I68" s="9" t="s">
        <v>7</v>
      </c>
    </row>
    <row r="69" spans="1:9" x14ac:dyDescent="0.25">
      <c r="A69" s="6">
        <v>205821</v>
      </c>
      <c r="B69" s="7" t="s">
        <v>82</v>
      </c>
      <c r="C69" s="8">
        <v>4041056034713</v>
      </c>
      <c r="D69" s="9" t="s">
        <v>32</v>
      </c>
      <c r="E69" s="9" t="s">
        <v>208</v>
      </c>
      <c r="F69" s="9" t="s">
        <v>212</v>
      </c>
      <c r="G69"/>
      <c r="H69" s="9">
        <v>787</v>
      </c>
      <c r="I69" s="9" t="s">
        <v>7</v>
      </c>
    </row>
    <row r="70" spans="1:9" x14ac:dyDescent="0.25">
      <c r="A70" s="6">
        <v>205822</v>
      </c>
      <c r="B70" s="7" t="s">
        <v>83</v>
      </c>
      <c r="C70" s="8">
        <v>4041056034720</v>
      </c>
      <c r="D70" s="9" t="s">
        <v>32</v>
      </c>
      <c r="E70" s="9" t="s">
        <v>208</v>
      </c>
      <c r="F70" s="9" t="s">
        <v>212</v>
      </c>
      <c r="G70"/>
      <c r="H70" s="9">
        <v>931</v>
      </c>
      <c r="I70" s="9" t="s">
        <v>7</v>
      </c>
    </row>
    <row r="71" spans="1:9" x14ac:dyDescent="0.25">
      <c r="A71" s="6">
        <v>205823</v>
      </c>
      <c r="B71" s="7" t="s">
        <v>84</v>
      </c>
      <c r="C71" s="8">
        <v>4041056034737</v>
      </c>
      <c r="D71" s="9" t="s">
        <v>32</v>
      </c>
      <c r="E71" s="9" t="s">
        <v>208</v>
      </c>
      <c r="F71" s="9" t="s">
        <v>212</v>
      </c>
      <c r="G71"/>
      <c r="H71" s="9">
        <v>163</v>
      </c>
      <c r="I71" s="9" t="s">
        <v>7</v>
      </c>
    </row>
    <row r="72" spans="1:9" x14ac:dyDescent="0.25">
      <c r="A72" s="6">
        <v>205824</v>
      </c>
      <c r="B72" s="7" t="s">
        <v>85</v>
      </c>
      <c r="C72" s="8">
        <v>4041056034744</v>
      </c>
      <c r="D72" s="9" t="s">
        <v>32</v>
      </c>
      <c r="E72" s="9" t="s">
        <v>208</v>
      </c>
      <c r="F72" s="9" t="s">
        <v>212</v>
      </c>
      <c r="G72"/>
      <c r="H72" s="9">
        <v>154</v>
      </c>
      <c r="I72" s="9" t="s">
        <v>7</v>
      </c>
    </row>
    <row r="73" spans="1:9" x14ac:dyDescent="0.25">
      <c r="A73" s="6">
        <v>205825</v>
      </c>
      <c r="B73" s="7" t="s">
        <v>86</v>
      </c>
      <c r="C73" s="8">
        <v>4041056034751</v>
      </c>
      <c r="D73" s="9" t="s">
        <v>32</v>
      </c>
      <c r="E73" s="9" t="s">
        <v>208</v>
      </c>
      <c r="F73" s="9" t="s">
        <v>212</v>
      </c>
      <c r="G73"/>
      <c r="H73" s="9">
        <v>220</v>
      </c>
      <c r="I73" s="9" t="s">
        <v>7</v>
      </c>
    </row>
    <row r="74" spans="1:9" x14ac:dyDescent="0.25">
      <c r="A74" s="6">
        <v>221117</v>
      </c>
      <c r="B74" s="7" t="s">
        <v>87</v>
      </c>
      <c r="C74" s="8">
        <v>4041056023069</v>
      </c>
      <c r="D74" s="9" t="s">
        <v>17</v>
      </c>
      <c r="E74" s="9" t="s">
        <v>207</v>
      </c>
      <c r="F74" s="9" t="s">
        <v>211</v>
      </c>
      <c r="G74"/>
      <c r="H74" s="9">
        <v>139</v>
      </c>
      <c r="I74" s="9" t="s">
        <v>7</v>
      </c>
    </row>
    <row r="75" spans="1:9" x14ac:dyDescent="0.25">
      <c r="A75" s="6">
        <v>222116</v>
      </c>
      <c r="B75" s="7" t="s">
        <v>88</v>
      </c>
      <c r="C75" s="8">
        <v>4041056022413</v>
      </c>
      <c r="D75" s="9" t="s">
        <v>17</v>
      </c>
      <c r="E75" s="9" t="s">
        <v>207</v>
      </c>
      <c r="F75" s="9" t="s">
        <v>211</v>
      </c>
      <c r="G75"/>
      <c r="H75" s="9">
        <v>171</v>
      </c>
      <c r="I75" s="9" t="s">
        <v>7</v>
      </c>
    </row>
    <row r="76" spans="1:9" x14ac:dyDescent="0.25">
      <c r="A76" s="6">
        <v>222120</v>
      </c>
      <c r="B76" s="7" t="s">
        <v>89</v>
      </c>
      <c r="C76" s="8">
        <v>4041056022451</v>
      </c>
      <c r="D76" s="9" t="s">
        <v>17</v>
      </c>
      <c r="E76" s="9" t="s">
        <v>207</v>
      </c>
      <c r="F76" s="9" t="s">
        <v>211</v>
      </c>
      <c r="G76"/>
      <c r="H76" s="9">
        <v>244</v>
      </c>
      <c r="I76" s="9" t="s">
        <v>7</v>
      </c>
    </row>
    <row r="77" spans="1:9" x14ac:dyDescent="0.25">
      <c r="A77" s="6">
        <v>222121</v>
      </c>
      <c r="B77" s="7" t="s">
        <v>90</v>
      </c>
      <c r="C77" s="8">
        <v>4041056022468</v>
      </c>
      <c r="D77" s="9" t="s">
        <v>17</v>
      </c>
      <c r="E77" s="9" t="s">
        <v>207</v>
      </c>
      <c r="F77" s="9" t="s">
        <v>211</v>
      </c>
      <c r="G77"/>
      <c r="H77" s="9">
        <v>253</v>
      </c>
      <c r="I77" s="9" t="s">
        <v>7</v>
      </c>
    </row>
    <row r="78" spans="1:9" x14ac:dyDescent="0.25">
      <c r="A78" s="6">
        <v>222122</v>
      </c>
      <c r="B78" s="7" t="s">
        <v>91</v>
      </c>
      <c r="C78" s="8">
        <v>4041056022475</v>
      </c>
      <c r="D78" s="9" t="s">
        <v>17</v>
      </c>
      <c r="E78" s="9" t="s">
        <v>207</v>
      </c>
      <c r="F78" s="9" t="s">
        <v>211</v>
      </c>
      <c r="G78"/>
      <c r="H78" s="9">
        <v>258</v>
      </c>
      <c r="I78" s="9" t="s">
        <v>7</v>
      </c>
    </row>
    <row r="79" spans="1:9" x14ac:dyDescent="0.25">
      <c r="A79" s="6">
        <v>222154</v>
      </c>
      <c r="B79" s="7" t="s">
        <v>92</v>
      </c>
      <c r="C79" s="8">
        <v>4041056023076</v>
      </c>
      <c r="D79" s="9" t="s">
        <v>17</v>
      </c>
      <c r="E79" s="9" t="s">
        <v>207</v>
      </c>
      <c r="F79" s="9" t="s">
        <v>211</v>
      </c>
      <c r="G79"/>
      <c r="H79" s="9">
        <v>189</v>
      </c>
      <c r="I79" s="9" t="s">
        <v>7</v>
      </c>
    </row>
    <row r="80" spans="1:9" x14ac:dyDescent="0.25">
      <c r="A80" s="6">
        <v>222162</v>
      </c>
      <c r="B80" s="7" t="s">
        <v>93</v>
      </c>
      <c r="C80" s="8">
        <v>4041056023113</v>
      </c>
      <c r="D80" s="9" t="s">
        <v>17</v>
      </c>
      <c r="E80" s="9" t="s">
        <v>207</v>
      </c>
      <c r="F80" s="9" t="s">
        <v>211</v>
      </c>
      <c r="G80"/>
      <c r="H80" s="9">
        <v>96</v>
      </c>
      <c r="I80" s="9" t="s">
        <v>7</v>
      </c>
    </row>
    <row r="81" spans="1:9" x14ac:dyDescent="0.25">
      <c r="A81" s="6">
        <v>222164</v>
      </c>
      <c r="B81" s="7" t="s">
        <v>94</v>
      </c>
      <c r="C81" s="8">
        <v>4041056023137</v>
      </c>
      <c r="D81" s="9" t="s">
        <v>17</v>
      </c>
      <c r="E81" s="9" t="s">
        <v>207</v>
      </c>
      <c r="F81" s="9" t="s">
        <v>211</v>
      </c>
      <c r="G81"/>
      <c r="H81" s="9">
        <v>126</v>
      </c>
      <c r="I81" s="9" t="s">
        <v>7</v>
      </c>
    </row>
    <row r="82" spans="1:9" x14ac:dyDescent="0.25">
      <c r="A82" s="6">
        <v>222167</v>
      </c>
      <c r="B82" s="7" t="s">
        <v>95</v>
      </c>
      <c r="C82" s="8">
        <v>4041056023151</v>
      </c>
      <c r="D82" s="9" t="s">
        <v>17</v>
      </c>
      <c r="E82" s="9" t="s">
        <v>207</v>
      </c>
      <c r="F82" s="9" t="s">
        <v>211</v>
      </c>
      <c r="G82"/>
      <c r="H82" s="9">
        <v>169</v>
      </c>
      <c r="I82" s="9" t="s">
        <v>7</v>
      </c>
    </row>
    <row r="83" spans="1:9" x14ac:dyDescent="0.25">
      <c r="A83" s="6">
        <v>222388</v>
      </c>
      <c r="B83" s="7" t="s">
        <v>96</v>
      </c>
      <c r="C83" s="8">
        <v>4041056022727</v>
      </c>
      <c r="D83" s="9" t="s">
        <v>17</v>
      </c>
      <c r="E83" s="9" t="s">
        <v>207</v>
      </c>
      <c r="F83" s="9" t="s">
        <v>211</v>
      </c>
      <c r="G83"/>
      <c r="H83" s="9">
        <v>402</v>
      </c>
      <c r="I83" s="9" t="s">
        <v>7</v>
      </c>
    </row>
    <row r="84" spans="1:9" x14ac:dyDescent="0.25">
      <c r="A84" s="6">
        <v>222390</v>
      </c>
      <c r="B84" s="7" t="s">
        <v>97</v>
      </c>
      <c r="C84" s="8">
        <v>4041056022741</v>
      </c>
      <c r="D84" s="9" t="s">
        <v>17</v>
      </c>
      <c r="E84" s="9" t="s">
        <v>207</v>
      </c>
      <c r="F84" s="9" t="s">
        <v>211</v>
      </c>
      <c r="G84"/>
      <c r="H84" s="9">
        <v>402</v>
      </c>
      <c r="I84" s="9" t="s">
        <v>7</v>
      </c>
    </row>
    <row r="85" spans="1:9" x14ac:dyDescent="0.25">
      <c r="A85" s="6">
        <v>222391</v>
      </c>
      <c r="B85" s="7" t="s">
        <v>98</v>
      </c>
      <c r="C85" s="8">
        <v>4041056022758</v>
      </c>
      <c r="D85" s="9" t="s">
        <v>17</v>
      </c>
      <c r="E85" s="9" t="s">
        <v>207</v>
      </c>
      <c r="F85" s="9" t="s">
        <v>211</v>
      </c>
      <c r="G85"/>
      <c r="H85" s="9">
        <v>402</v>
      </c>
      <c r="I85" s="9" t="s">
        <v>7</v>
      </c>
    </row>
    <row r="86" spans="1:9" x14ac:dyDescent="0.25">
      <c r="A86" s="6">
        <v>222392</v>
      </c>
      <c r="B86" s="7" t="s">
        <v>99</v>
      </c>
      <c r="C86" s="8">
        <v>4041056022765</v>
      </c>
      <c r="D86" s="9" t="s">
        <v>17</v>
      </c>
      <c r="E86" s="9" t="s">
        <v>207</v>
      </c>
      <c r="F86" s="9" t="s">
        <v>211</v>
      </c>
      <c r="G86" s="9" t="s">
        <v>217</v>
      </c>
      <c r="H86" s="9">
        <v>477</v>
      </c>
      <c r="I86" s="9" t="s">
        <v>7</v>
      </c>
    </row>
    <row r="87" spans="1:9" x14ac:dyDescent="0.25">
      <c r="A87" s="6">
        <v>222394</v>
      </c>
      <c r="B87" s="7" t="s">
        <v>100</v>
      </c>
      <c r="C87" s="8">
        <v>4041056022789</v>
      </c>
      <c r="D87" s="9" t="s">
        <v>17</v>
      </c>
      <c r="E87" s="9" t="s">
        <v>207</v>
      </c>
      <c r="F87" s="9" t="s">
        <v>211</v>
      </c>
      <c r="G87"/>
      <c r="H87" s="9">
        <v>477</v>
      </c>
      <c r="I87" s="9" t="s">
        <v>7</v>
      </c>
    </row>
    <row r="88" spans="1:9" x14ac:dyDescent="0.25">
      <c r="A88" s="6">
        <v>222395</v>
      </c>
      <c r="B88" s="7" t="s">
        <v>101</v>
      </c>
      <c r="C88" s="8">
        <v>4041056022796</v>
      </c>
      <c r="D88" s="9" t="s">
        <v>17</v>
      </c>
      <c r="E88" s="9" t="s">
        <v>207</v>
      </c>
      <c r="F88" s="9" t="s">
        <v>211</v>
      </c>
      <c r="G88"/>
      <c r="H88" s="9">
        <v>477</v>
      </c>
      <c r="I88" s="9" t="s">
        <v>7</v>
      </c>
    </row>
    <row r="89" spans="1:9" x14ac:dyDescent="0.25">
      <c r="A89" s="6">
        <v>222396</v>
      </c>
      <c r="B89" s="7" t="s">
        <v>102</v>
      </c>
      <c r="C89" s="8">
        <v>4041056022802</v>
      </c>
      <c r="D89" s="9" t="s">
        <v>17</v>
      </c>
      <c r="E89" s="9" t="s">
        <v>207</v>
      </c>
      <c r="F89" s="9" t="s">
        <v>211</v>
      </c>
      <c r="G89" s="9" t="s">
        <v>217</v>
      </c>
      <c r="H89" s="9">
        <v>769</v>
      </c>
      <c r="I89" s="9" t="s">
        <v>7</v>
      </c>
    </row>
    <row r="90" spans="1:9" x14ac:dyDescent="0.25">
      <c r="A90" s="6">
        <v>222398</v>
      </c>
      <c r="B90" s="7" t="s">
        <v>103</v>
      </c>
      <c r="C90" s="8">
        <v>4041056022826</v>
      </c>
      <c r="D90" s="9" t="s">
        <v>17</v>
      </c>
      <c r="E90" s="9" t="s">
        <v>207</v>
      </c>
      <c r="F90" s="9" t="s">
        <v>211</v>
      </c>
      <c r="G90"/>
      <c r="H90" s="9">
        <v>769</v>
      </c>
      <c r="I90" s="9" t="s">
        <v>7</v>
      </c>
    </row>
    <row r="91" spans="1:9" x14ac:dyDescent="0.25">
      <c r="A91" s="6">
        <v>222399</v>
      </c>
      <c r="B91" s="7" t="s">
        <v>104</v>
      </c>
      <c r="C91" s="8">
        <v>4041056022833</v>
      </c>
      <c r="D91" s="9" t="s">
        <v>17</v>
      </c>
      <c r="E91" s="9" t="s">
        <v>207</v>
      </c>
      <c r="F91" s="9" t="s">
        <v>211</v>
      </c>
      <c r="G91"/>
      <c r="H91" s="9">
        <v>769</v>
      </c>
      <c r="I91" s="9" t="s">
        <v>7</v>
      </c>
    </row>
    <row r="92" spans="1:9" x14ac:dyDescent="0.25">
      <c r="A92" s="6">
        <v>223297</v>
      </c>
      <c r="B92" s="7" t="s">
        <v>105</v>
      </c>
      <c r="C92" s="8">
        <v>4041056023977</v>
      </c>
      <c r="D92" s="9" t="s">
        <v>32</v>
      </c>
      <c r="E92" s="9" t="s">
        <v>208</v>
      </c>
      <c r="F92" s="9" t="s">
        <v>212</v>
      </c>
      <c r="G92"/>
      <c r="H92" s="9">
        <v>49</v>
      </c>
      <c r="I92" s="9" t="s">
        <v>7</v>
      </c>
    </row>
    <row r="93" spans="1:9" x14ac:dyDescent="0.25">
      <c r="A93" s="6">
        <v>223298</v>
      </c>
      <c r="B93" s="7" t="s">
        <v>106</v>
      </c>
      <c r="C93" s="8">
        <v>4041056023984</v>
      </c>
      <c r="D93" s="9" t="s">
        <v>32</v>
      </c>
      <c r="E93" s="9" t="s">
        <v>208</v>
      </c>
      <c r="F93" s="9" t="s">
        <v>212</v>
      </c>
      <c r="G93"/>
      <c r="H93" s="9">
        <v>63</v>
      </c>
      <c r="I93" s="9" t="s">
        <v>7</v>
      </c>
    </row>
    <row r="94" spans="1:9" x14ac:dyDescent="0.25">
      <c r="A94" s="6">
        <v>223299</v>
      </c>
      <c r="B94" s="7" t="s">
        <v>107</v>
      </c>
      <c r="C94" s="8">
        <v>4041056023991</v>
      </c>
      <c r="D94" s="9" t="s">
        <v>32</v>
      </c>
      <c r="E94" s="9" t="s">
        <v>208</v>
      </c>
      <c r="F94" s="9" t="s">
        <v>212</v>
      </c>
      <c r="G94"/>
      <c r="H94" s="9">
        <v>73</v>
      </c>
      <c r="I94" s="9" t="s">
        <v>7</v>
      </c>
    </row>
    <row r="95" spans="1:9" x14ac:dyDescent="0.25">
      <c r="A95" s="6">
        <v>223307</v>
      </c>
      <c r="B95" s="7" t="s">
        <v>108</v>
      </c>
      <c r="C95" s="8">
        <v>4041056024073</v>
      </c>
      <c r="D95" s="9" t="s">
        <v>32</v>
      </c>
      <c r="E95" s="9" t="s">
        <v>208</v>
      </c>
      <c r="F95" s="9" t="s">
        <v>212</v>
      </c>
      <c r="G95"/>
      <c r="H95" s="9">
        <v>1227</v>
      </c>
      <c r="I95" s="9" t="s">
        <v>7</v>
      </c>
    </row>
    <row r="96" spans="1:9" x14ac:dyDescent="0.25">
      <c r="A96" s="6">
        <v>223409</v>
      </c>
      <c r="B96" s="7" t="s">
        <v>109</v>
      </c>
      <c r="C96" s="8">
        <v>4017212234099</v>
      </c>
      <c r="D96" s="9" t="s">
        <v>6</v>
      </c>
      <c r="E96" s="9" t="s">
        <v>205</v>
      </c>
      <c r="F96" s="9" t="s">
        <v>209</v>
      </c>
      <c r="G96"/>
      <c r="H96" s="9">
        <v>299</v>
      </c>
      <c r="I96" s="9" t="s">
        <v>7</v>
      </c>
    </row>
    <row r="97" spans="1:9" x14ac:dyDescent="0.25">
      <c r="A97" s="6">
        <v>227701</v>
      </c>
      <c r="B97" s="7" t="s">
        <v>110</v>
      </c>
      <c r="C97" s="8">
        <v>4041056024554</v>
      </c>
      <c r="D97" s="9" t="s">
        <v>17</v>
      </c>
      <c r="E97" s="9" t="s">
        <v>207</v>
      </c>
      <c r="F97" s="9" t="s">
        <v>211</v>
      </c>
      <c r="G97"/>
      <c r="H97" s="9">
        <v>82</v>
      </c>
      <c r="I97" s="9" t="s">
        <v>7</v>
      </c>
    </row>
    <row r="98" spans="1:9" x14ac:dyDescent="0.25">
      <c r="A98" s="6">
        <v>227702</v>
      </c>
      <c r="B98" s="7" t="s">
        <v>111</v>
      </c>
      <c r="C98" s="8">
        <v>4041056024561</v>
      </c>
      <c r="D98" s="9" t="s">
        <v>17</v>
      </c>
      <c r="E98" s="9" t="s">
        <v>207</v>
      </c>
      <c r="F98" s="9" t="s">
        <v>211</v>
      </c>
      <c r="G98"/>
      <c r="H98" s="9">
        <v>218</v>
      </c>
      <c r="I98" s="9" t="s">
        <v>7</v>
      </c>
    </row>
    <row r="99" spans="1:9" x14ac:dyDescent="0.25">
      <c r="A99" s="6">
        <v>227703</v>
      </c>
      <c r="B99" s="7" t="s">
        <v>112</v>
      </c>
      <c r="C99" s="8">
        <v>4041056024578</v>
      </c>
      <c r="D99" s="9" t="s">
        <v>17</v>
      </c>
      <c r="E99" s="9" t="s">
        <v>207</v>
      </c>
      <c r="F99" s="9" t="s">
        <v>211</v>
      </c>
      <c r="G99"/>
      <c r="H99" s="9">
        <v>218</v>
      </c>
      <c r="I99" s="9" t="s">
        <v>7</v>
      </c>
    </row>
    <row r="100" spans="1:9" x14ac:dyDescent="0.25">
      <c r="A100" s="6">
        <v>228840</v>
      </c>
      <c r="B100" s="7" t="s">
        <v>113</v>
      </c>
      <c r="C100" s="8">
        <v>4041056025070</v>
      </c>
      <c r="D100" s="9" t="s">
        <v>17</v>
      </c>
      <c r="E100" s="9" t="s">
        <v>207</v>
      </c>
      <c r="F100" s="9" t="s">
        <v>211</v>
      </c>
      <c r="G100"/>
      <c r="H100" s="9">
        <v>366</v>
      </c>
      <c r="I100" s="9" t="s">
        <v>7</v>
      </c>
    </row>
    <row r="101" spans="1:9" x14ac:dyDescent="0.25">
      <c r="A101" s="6">
        <v>228841</v>
      </c>
      <c r="B101" s="7" t="s">
        <v>114</v>
      </c>
      <c r="C101" s="8">
        <v>4041056025087</v>
      </c>
      <c r="D101" s="9" t="s">
        <v>17</v>
      </c>
      <c r="E101" s="9" t="s">
        <v>207</v>
      </c>
      <c r="F101" s="9" t="s">
        <v>211</v>
      </c>
      <c r="G101"/>
      <c r="H101" s="9">
        <v>366</v>
      </c>
      <c r="I101" s="9" t="s">
        <v>7</v>
      </c>
    </row>
    <row r="102" spans="1:9" x14ac:dyDescent="0.25">
      <c r="A102" s="6">
        <v>228842</v>
      </c>
      <c r="B102" s="7" t="s">
        <v>115</v>
      </c>
      <c r="C102" s="8">
        <v>4041056025094</v>
      </c>
      <c r="D102" s="9" t="s">
        <v>17</v>
      </c>
      <c r="E102" s="9" t="s">
        <v>207</v>
      </c>
      <c r="F102" s="9" t="s">
        <v>211</v>
      </c>
      <c r="G102"/>
      <c r="H102" s="9">
        <v>366</v>
      </c>
      <c r="I102" s="9" t="s">
        <v>7</v>
      </c>
    </row>
    <row r="103" spans="1:9" x14ac:dyDescent="0.25">
      <c r="A103" s="6">
        <v>228908</v>
      </c>
      <c r="B103" s="7" t="s">
        <v>116</v>
      </c>
      <c r="C103" s="8">
        <v>4041056025322</v>
      </c>
      <c r="D103" s="9" t="s">
        <v>17</v>
      </c>
      <c r="E103" s="9" t="s">
        <v>207</v>
      </c>
      <c r="F103" s="9" t="s">
        <v>211</v>
      </c>
      <c r="G103"/>
      <c r="H103" s="9">
        <v>334</v>
      </c>
      <c r="I103" s="9" t="s">
        <v>7</v>
      </c>
    </row>
    <row r="104" spans="1:9" x14ac:dyDescent="0.25">
      <c r="A104" s="6">
        <v>229296</v>
      </c>
      <c r="B104" s="7" t="s">
        <v>117</v>
      </c>
      <c r="C104" s="8">
        <v>4041056025506</v>
      </c>
      <c r="D104" s="9" t="s">
        <v>17</v>
      </c>
      <c r="E104" s="9" t="s">
        <v>207</v>
      </c>
      <c r="F104" s="9" t="s">
        <v>211</v>
      </c>
      <c r="G104"/>
      <c r="H104" s="9">
        <v>402</v>
      </c>
      <c r="I104" s="9" t="s">
        <v>7</v>
      </c>
    </row>
    <row r="105" spans="1:9" x14ac:dyDescent="0.25">
      <c r="A105" s="6">
        <v>229297</v>
      </c>
      <c r="B105" s="7" t="s">
        <v>118</v>
      </c>
      <c r="C105" s="8">
        <v>4041056025513</v>
      </c>
      <c r="D105" s="9" t="s">
        <v>17</v>
      </c>
      <c r="E105" s="9" t="s">
        <v>207</v>
      </c>
      <c r="F105" s="9" t="s">
        <v>211</v>
      </c>
      <c r="G105"/>
      <c r="H105" s="9">
        <v>402</v>
      </c>
      <c r="I105" s="9" t="s">
        <v>7</v>
      </c>
    </row>
    <row r="106" spans="1:9" x14ac:dyDescent="0.25">
      <c r="A106" s="6">
        <v>229481</v>
      </c>
      <c r="B106" s="7" t="s">
        <v>119</v>
      </c>
      <c r="C106" s="8">
        <v>4041056025773</v>
      </c>
      <c r="D106" s="9" t="s">
        <v>17</v>
      </c>
      <c r="E106" s="9" t="s">
        <v>207</v>
      </c>
      <c r="F106" s="9" t="s">
        <v>211</v>
      </c>
      <c r="G106"/>
      <c r="H106" s="9">
        <v>621</v>
      </c>
      <c r="I106" s="9" t="s">
        <v>7</v>
      </c>
    </row>
    <row r="107" spans="1:9" x14ac:dyDescent="0.25">
      <c r="A107" s="6">
        <v>229486</v>
      </c>
      <c r="B107" s="7" t="s">
        <v>120</v>
      </c>
      <c r="C107" s="8">
        <v>4041056025827</v>
      </c>
      <c r="D107" s="9" t="s">
        <v>17</v>
      </c>
      <c r="E107" s="9" t="s">
        <v>207</v>
      </c>
      <c r="F107" s="9" t="s">
        <v>211</v>
      </c>
      <c r="G107"/>
      <c r="H107" s="9">
        <v>367</v>
      </c>
      <c r="I107" s="9" t="s">
        <v>7</v>
      </c>
    </row>
    <row r="108" spans="1:9" x14ac:dyDescent="0.25">
      <c r="A108" s="6">
        <v>229488</v>
      </c>
      <c r="B108" s="7" t="s">
        <v>121</v>
      </c>
      <c r="C108" s="8">
        <v>4041056025841</v>
      </c>
      <c r="D108" s="9" t="s">
        <v>17</v>
      </c>
      <c r="E108" s="9" t="s">
        <v>207</v>
      </c>
      <c r="F108" s="9" t="s">
        <v>211</v>
      </c>
      <c r="G108"/>
      <c r="H108" s="9">
        <v>388</v>
      </c>
      <c r="I108" s="9" t="s">
        <v>7</v>
      </c>
    </row>
    <row r="109" spans="1:9" x14ac:dyDescent="0.25">
      <c r="A109" s="6">
        <v>230764</v>
      </c>
      <c r="B109" s="7" t="s">
        <v>122</v>
      </c>
      <c r="C109" s="8">
        <v>4017212307649</v>
      </c>
      <c r="D109" s="9" t="s">
        <v>6</v>
      </c>
      <c r="E109" s="9" t="s">
        <v>205</v>
      </c>
      <c r="F109" s="9" t="s">
        <v>209</v>
      </c>
      <c r="G109"/>
      <c r="H109" s="9">
        <v>143</v>
      </c>
      <c r="I109" s="9" t="s">
        <v>7</v>
      </c>
    </row>
    <row r="110" spans="1:9" x14ac:dyDescent="0.25">
      <c r="A110" s="6">
        <v>230768</v>
      </c>
      <c r="B110" s="7" t="s">
        <v>123</v>
      </c>
      <c r="C110" s="8">
        <v>4041056027289</v>
      </c>
      <c r="D110" s="9" t="s">
        <v>17</v>
      </c>
      <c r="E110" s="9" t="s">
        <v>207</v>
      </c>
      <c r="F110" s="9" t="s">
        <v>211</v>
      </c>
      <c r="G110"/>
      <c r="H110" s="9">
        <v>329</v>
      </c>
      <c r="I110" s="9" t="s">
        <v>7</v>
      </c>
    </row>
    <row r="111" spans="1:9" x14ac:dyDescent="0.25">
      <c r="A111" s="6">
        <v>230769</v>
      </c>
      <c r="B111" s="7" t="s">
        <v>124</v>
      </c>
      <c r="C111" s="8">
        <v>4041056027296</v>
      </c>
      <c r="D111" s="9" t="s">
        <v>17</v>
      </c>
      <c r="E111" s="9" t="s">
        <v>207</v>
      </c>
      <c r="F111" s="9" t="s">
        <v>211</v>
      </c>
      <c r="G111"/>
      <c r="H111" s="9">
        <v>426</v>
      </c>
      <c r="I111" s="9" t="s">
        <v>7</v>
      </c>
    </row>
    <row r="112" spans="1:9" x14ac:dyDescent="0.25">
      <c r="A112" s="6">
        <v>231003</v>
      </c>
      <c r="B112" s="7" t="s">
        <v>125</v>
      </c>
      <c r="C112" s="8">
        <v>4041056027401</v>
      </c>
      <c r="D112" s="9" t="s">
        <v>17</v>
      </c>
      <c r="E112" s="9" t="s">
        <v>207</v>
      </c>
      <c r="F112" s="9" t="s">
        <v>211</v>
      </c>
      <c r="G112"/>
      <c r="H112" s="9">
        <v>304</v>
      </c>
      <c r="I112" s="9" t="s">
        <v>7</v>
      </c>
    </row>
    <row r="113" spans="1:9" x14ac:dyDescent="0.25">
      <c r="A113" s="6">
        <v>231004</v>
      </c>
      <c r="B113" s="7" t="s">
        <v>126</v>
      </c>
      <c r="C113" s="8">
        <v>4041056027418</v>
      </c>
      <c r="D113" s="9" t="s">
        <v>17</v>
      </c>
      <c r="E113" s="9" t="s">
        <v>207</v>
      </c>
      <c r="F113" s="9" t="s">
        <v>211</v>
      </c>
      <c r="G113"/>
      <c r="H113" s="9">
        <v>313</v>
      </c>
      <c r="I113" s="9" t="s">
        <v>7</v>
      </c>
    </row>
    <row r="114" spans="1:9" x14ac:dyDescent="0.25">
      <c r="A114" s="6">
        <v>231216</v>
      </c>
      <c r="B114" s="7" t="s">
        <v>127</v>
      </c>
      <c r="C114" s="8">
        <v>4041056027746</v>
      </c>
      <c r="D114" s="9" t="s">
        <v>17</v>
      </c>
      <c r="E114" s="9" t="s">
        <v>207</v>
      </c>
      <c r="F114" s="9" t="s">
        <v>211</v>
      </c>
      <c r="G114"/>
      <c r="H114" s="9">
        <v>321</v>
      </c>
      <c r="I114" s="9" t="s">
        <v>7</v>
      </c>
    </row>
    <row r="115" spans="1:9" x14ac:dyDescent="0.25">
      <c r="A115" s="6">
        <v>232612</v>
      </c>
      <c r="B115" s="7" t="s">
        <v>128</v>
      </c>
      <c r="C115" s="8">
        <v>4017212326121</v>
      </c>
      <c r="D115" s="9" t="s">
        <v>6</v>
      </c>
      <c r="E115" s="9" t="s">
        <v>205</v>
      </c>
      <c r="F115" s="9" t="s">
        <v>209</v>
      </c>
      <c r="G115" s="9" t="s">
        <v>217</v>
      </c>
      <c r="H115" s="9">
        <v>233</v>
      </c>
      <c r="I115" s="9" t="s">
        <v>7</v>
      </c>
    </row>
    <row r="116" spans="1:9" x14ac:dyDescent="0.25">
      <c r="A116" s="6">
        <v>232619</v>
      </c>
      <c r="B116" s="7" t="s">
        <v>129</v>
      </c>
      <c r="C116" s="8">
        <v>4041056029320</v>
      </c>
      <c r="D116" s="9" t="s">
        <v>17</v>
      </c>
      <c r="E116" s="9" t="s">
        <v>207</v>
      </c>
      <c r="F116" s="9" t="s">
        <v>211</v>
      </c>
      <c r="G116" s="9" t="s">
        <v>217</v>
      </c>
      <c r="H116" s="9">
        <v>247</v>
      </c>
      <c r="I116" s="9" t="s">
        <v>7</v>
      </c>
    </row>
    <row r="117" spans="1:9" x14ac:dyDescent="0.25">
      <c r="A117" s="6">
        <v>232770</v>
      </c>
      <c r="B117" s="7" t="s">
        <v>130</v>
      </c>
      <c r="C117" s="8">
        <v>4041056029450</v>
      </c>
      <c r="D117" s="9" t="s">
        <v>17</v>
      </c>
      <c r="E117" s="9" t="s">
        <v>207</v>
      </c>
      <c r="F117" s="9" t="s">
        <v>211</v>
      </c>
      <c r="G117"/>
      <c r="H117" s="9">
        <v>324</v>
      </c>
      <c r="I117" s="9" t="s">
        <v>7</v>
      </c>
    </row>
    <row r="118" spans="1:9" x14ac:dyDescent="0.25">
      <c r="A118" s="6">
        <v>232790</v>
      </c>
      <c r="B118" s="7" t="s">
        <v>131</v>
      </c>
      <c r="C118" s="8">
        <v>4041056029658</v>
      </c>
      <c r="D118" s="9" t="s">
        <v>17</v>
      </c>
      <c r="E118" s="9" t="s">
        <v>207</v>
      </c>
      <c r="F118" s="9" t="s">
        <v>211</v>
      </c>
      <c r="G118"/>
      <c r="H118" s="9">
        <v>260</v>
      </c>
      <c r="I118" s="9" t="s">
        <v>7</v>
      </c>
    </row>
    <row r="119" spans="1:9" x14ac:dyDescent="0.25">
      <c r="A119" s="6">
        <v>232793</v>
      </c>
      <c r="B119" s="7" t="s">
        <v>132</v>
      </c>
      <c r="C119" s="8">
        <v>4041056030722</v>
      </c>
      <c r="D119" s="9" t="s">
        <v>17</v>
      </c>
      <c r="E119" s="9" t="s">
        <v>207</v>
      </c>
      <c r="F119" s="9" t="s">
        <v>211</v>
      </c>
      <c r="G119"/>
      <c r="H119" s="9">
        <v>329</v>
      </c>
      <c r="I119" s="9" t="s">
        <v>7</v>
      </c>
    </row>
    <row r="120" spans="1:9" x14ac:dyDescent="0.25">
      <c r="A120" s="6">
        <v>233048</v>
      </c>
      <c r="B120" s="7" t="s">
        <v>133</v>
      </c>
      <c r="C120" s="8">
        <v>4017212330487</v>
      </c>
      <c r="D120" s="9" t="s">
        <v>6</v>
      </c>
      <c r="E120" s="9" t="s">
        <v>205</v>
      </c>
      <c r="F120" s="9" t="s">
        <v>209</v>
      </c>
      <c r="G120"/>
      <c r="H120" s="9">
        <v>299</v>
      </c>
      <c r="I120" s="9" t="s">
        <v>7</v>
      </c>
    </row>
    <row r="121" spans="1:9" x14ac:dyDescent="0.25">
      <c r="A121" s="6">
        <v>233862</v>
      </c>
      <c r="B121" s="7" t="s">
        <v>134</v>
      </c>
      <c r="C121" s="8">
        <v>4041056030326</v>
      </c>
      <c r="D121" s="9" t="s">
        <v>32</v>
      </c>
      <c r="E121" s="9" t="s">
        <v>208</v>
      </c>
      <c r="F121" s="9" t="s">
        <v>212</v>
      </c>
      <c r="G121"/>
      <c r="H121" s="9">
        <v>299</v>
      </c>
      <c r="I121" s="9" t="s">
        <v>7</v>
      </c>
    </row>
    <row r="122" spans="1:9" x14ac:dyDescent="0.25">
      <c r="A122" s="6">
        <v>233865</v>
      </c>
      <c r="B122" s="7" t="s">
        <v>135</v>
      </c>
      <c r="C122" s="8">
        <v>4041056030357</v>
      </c>
      <c r="D122" s="9" t="s">
        <v>32</v>
      </c>
      <c r="E122" s="9" t="s">
        <v>208</v>
      </c>
      <c r="F122" s="9" t="s">
        <v>212</v>
      </c>
      <c r="G122"/>
      <c r="H122" s="9">
        <v>195</v>
      </c>
      <c r="I122" s="9" t="s">
        <v>7</v>
      </c>
    </row>
    <row r="123" spans="1:9" x14ac:dyDescent="0.25">
      <c r="A123" s="6">
        <v>233919</v>
      </c>
      <c r="B123" s="7" t="s">
        <v>136</v>
      </c>
      <c r="C123" s="8">
        <v>4041056030395</v>
      </c>
      <c r="D123" s="9" t="s">
        <v>32</v>
      </c>
      <c r="E123" s="9" t="s">
        <v>208</v>
      </c>
      <c r="F123" s="9" t="s">
        <v>212</v>
      </c>
      <c r="G123"/>
      <c r="H123" s="9">
        <v>287</v>
      </c>
      <c r="I123" s="9" t="s">
        <v>7</v>
      </c>
    </row>
    <row r="124" spans="1:9" x14ac:dyDescent="0.25">
      <c r="A124" s="6">
        <v>234190</v>
      </c>
      <c r="B124" s="7" t="s">
        <v>137</v>
      </c>
      <c r="C124" s="8">
        <v>4041056030593</v>
      </c>
      <c r="D124" s="9" t="s">
        <v>17</v>
      </c>
      <c r="E124" s="9" t="s">
        <v>207</v>
      </c>
      <c r="F124" s="9" t="s">
        <v>211</v>
      </c>
      <c r="G124"/>
      <c r="H124" s="9">
        <v>872</v>
      </c>
      <c r="I124" s="9" t="s">
        <v>7</v>
      </c>
    </row>
    <row r="125" spans="1:9" x14ac:dyDescent="0.25">
      <c r="A125" s="6">
        <v>234191</v>
      </c>
      <c r="B125" s="7" t="s">
        <v>138</v>
      </c>
      <c r="C125" s="8">
        <v>4041056030609</v>
      </c>
      <c r="D125" s="9" t="s">
        <v>17</v>
      </c>
      <c r="E125" s="9" t="s">
        <v>207</v>
      </c>
      <c r="F125" s="9" t="s">
        <v>211</v>
      </c>
      <c r="G125"/>
      <c r="H125" s="9">
        <v>932</v>
      </c>
      <c r="I125" s="9" t="s">
        <v>7</v>
      </c>
    </row>
    <row r="126" spans="1:9" x14ac:dyDescent="0.25">
      <c r="A126" s="6">
        <v>234192</v>
      </c>
      <c r="B126" s="7" t="s">
        <v>139</v>
      </c>
      <c r="C126" s="8">
        <v>4041056030616</v>
      </c>
      <c r="D126" s="9" t="s">
        <v>17</v>
      </c>
      <c r="E126" s="9" t="s">
        <v>207</v>
      </c>
      <c r="F126" s="9" t="s">
        <v>211</v>
      </c>
      <c r="G126"/>
      <c r="H126" s="9">
        <v>821</v>
      </c>
      <c r="I126" s="9" t="s">
        <v>7</v>
      </c>
    </row>
    <row r="127" spans="1:9" x14ac:dyDescent="0.25">
      <c r="A127" s="6">
        <v>234193</v>
      </c>
      <c r="B127" s="7" t="s">
        <v>140</v>
      </c>
      <c r="C127" s="8">
        <v>4041056030623</v>
      </c>
      <c r="D127" s="9" t="s">
        <v>17</v>
      </c>
      <c r="E127" s="9" t="s">
        <v>207</v>
      </c>
      <c r="F127" s="9" t="s">
        <v>211</v>
      </c>
      <c r="G127"/>
      <c r="H127" s="9">
        <v>860</v>
      </c>
      <c r="I127" s="9" t="s">
        <v>7</v>
      </c>
    </row>
    <row r="128" spans="1:9" x14ac:dyDescent="0.25">
      <c r="A128" s="6">
        <v>234194</v>
      </c>
      <c r="B128" s="7" t="s">
        <v>141</v>
      </c>
      <c r="C128" s="8">
        <v>4041056030630</v>
      </c>
      <c r="D128" s="9" t="s">
        <v>17</v>
      </c>
      <c r="E128" s="9" t="s">
        <v>207</v>
      </c>
      <c r="F128" s="9" t="s">
        <v>211</v>
      </c>
      <c r="G128"/>
      <c r="H128" s="9">
        <v>1098</v>
      </c>
      <c r="I128" s="9" t="s">
        <v>7</v>
      </c>
    </row>
    <row r="129" spans="1:9" x14ac:dyDescent="0.25">
      <c r="A129" s="6">
        <v>234195</v>
      </c>
      <c r="B129" s="7" t="s">
        <v>142</v>
      </c>
      <c r="C129" s="8">
        <v>4041056030647</v>
      </c>
      <c r="D129" s="9" t="s">
        <v>17</v>
      </c>
      <c r="E129" s="9" t="s">
        <v>207</v>
      </c>
      <c r="F129" s="9" t="s">
        <v>211</v>
      </c>
      <c r="G129"/>
      <c r="H129" s="9">
        <v>1223</v>
      </c>
      <c r="I129" s="9" t="s">
        <v>7</v>
      </c>
    </row>
    <row r="130" spans="1:9" x14ac:dyDescent="0.25">
      <c r="A130" s="6">
        <v>234196</v>
      </c>
      <c r="B130" s="7" t="s">
        <v>143</v>
      </c>
      <c r="C130" s="8">
        <v>4041056030531</v>
      </c>
      <c r="D130" s="9" t="s">
        <v>17</v>
      </c>
      <c r="E130" s="9" t="s">
        <v>207</v>
      </c>
      <c r="F130" s="9" t="s">
        <v>211</v>
      </c>
      <c r="G130"/>
      <c r="H130" s="9">
        <v>757</v>
      </c>
      <c r="I130" s="9" t="s">
        <v>7</v>
      </c>
    </row>
    <row r="131" spans="1:9" x14ac:dyDescent="0.25">
      <c r="A131" s="6">
        <v>234197</v>
      </c>
      <c r="B131" s="7" t="s">
        <v>144</v>
      </c>
      <c r="C131" s="8">
        <v>4041056030548</v>
      </c>
      <c r="D131" s="9" t="s">
        <v>17</v>
      </c>
      <c r="E131" s="9" t="s">
        <v>207</v>
      </c>
      <c r="F131" s="9" t="s">
        <v>211</v>
      </c>
      <c r="G131"/>
      <c r="H131" s="9">
        <v>742</v>
      </c>
      <c r="I131" s="9" t="s">
        <v>7</v>
      </c>
    </row>
    <row r="132" spans="1:9" x14ac:dyDescent="0.25">
      <c r="A132" s="6">
        <v>234198</v>
      </c>
      <c r="B132" s="7" t="s">
        <v>145</v>
      </c>
      <c r="C132" s="8">
        <v>4041056030555</v>
      </c>
      <c r="D132" s="9" t="s">
        <v>17</v>
      </c>
      <c r="E132" s="9" t="s">
        <v>207</v>
      </c>
      <c r="F132" s="9" t="s">
        <v>211</v>
      </c>
      <c r="G132"/>
      <c r="H132" s="9">
        <v>663</v>
      </c>
      <c r="I132" s="9" t="s">
        <v>7</v>
      </c>
    </row>
    <row r="133" spans="1:9" x14ac:dyDescent="0.25">
      <c r="A133" s="6">
        <v>234199</v>
      </c>
      <c r="B133" s="7" t="s">
        <v>146</v>
      </c>
      <c r="C133" s="8">
        <v>4041056030562</v>
      </c>
      <c r="D133" s="9" t="s">
        <v>17</v>
      </c>
      <c r="E133" s="9" t="s">
        <v>207</v>
      </c>
      <c r="F133" s="9" t="s">
        <v>211</v>
      </c>
      <c r="G133"/>
      <c r="H133" s="9">
        <v>687</v>
      </c>
      <c r="I133" s="9" t="s">
        <v>7</v>
      </c>
    </row>
    <row r="134" spans="1:9" x14ac:dyDescent="0.25">
      <c r="A134" s="6">
        <v>234200</v>
      </c>
      <c r="B134" s="7" t="s">
        <v>147</v>
      </c>
      <c r="C134" s="8">
        <v>4041056030579</v>
      </c>
      <c r="D134" s="9" t="s">
        <v>17</v>
      </c>
      <c r="E134" s="9" t="s">
        <v>207</v>
      </c>
      <c r="F134" s="9" t="s">
        <v>211</v>
      </c>
      <c r="G134"/>
      <c r="H134" s="9">
        <v>783</v>
      </c>
      <c r="I134" s="9" t="s">
        <v>7</v>
      </c>
    </row>
    <row r="135" spans="1:9" x14ac:dyDescent="0.25">
      <c r="A135" s="6">
        <v>234201</v>
      </c>
      <c r="B135" s="7" t="s">
        <v>148</v>
      </c>
      <c r="C135" s="8">
        <v>4041056030586</v>
      </c>
      <c r="D135" s="9" t="s">
        <v>17</v>
      </c>
      <c r="E135" s="9" t="s">
        <v>207</v>
      </c>
      <c r="F135" s="9" t="s">
        <v>211</v>
      </c>
      <c r="G135"/>
      <c r="H135" s="9">
        <v>825</v>
      </c>
      <c r="I135" s="9" t="s">
        <v>7</v>
      </c>
    </row>
    <row r="136" spans="1:9" x14ac:dyDescent="0.25">
      <c r="A136" s="6">
        <v>234434</v>
      </c>
      <c r="B136" s="7" t="s">
        <v>149</v>
      </c>
      <c r="C136" s="8">
        <v>4041056031293</v>
      </c>
      <c r="D136" s="9" t="s">
        <v>32</v>
      </c>
      <c r="E136" s="9" t="s">
        <v>208</v>
      </c>
      <c r="F136" s="9" t="s">
        <v>212</v>
      </c>
      <c r="G136"/>
      <c r="H136" s="9">
        <v>606</v>
      </c>
      <c r="I136" s="9" t="s">
        <v>7</v>
      </c>
    </row>
    <row r="137" spans="1:9" x14ac:dyDescent="0.25">
      <c r="A137" s="6">
        <v>234435</v>
      </c>
      <c r="B137" s="7" t="s">
        <v>150</v>
      </c>
      <c r="C137" s="8">
        <v>4041056031309</v>
      </c>
      <c r="D137" s="9" t="s">
        <v>32</v>
      </c>
      <c r="E137" s="9" t="s">
        <v>208</v>
      </c>
      <c r="F137" s="9" t="s">
        <v>212</v>
      </c>
      <c r="G137"/>
      <c r="H137" s="9">
        <v>783</v>
      </c>
      <c r="I137" s="9" t="s">
        <v>7</v>
      </c>
    </row>
    <row r="138" spans="1:9" x14ac:dyDescent="0.25">
      <c r="A138" s="6">
        <v>234436</v>
      </c>
      <c r="B138" s="7" t="s">
        <v>151</v>
      </c>
      <c r="C138" s="8">
        <v>4041056031316</v>
      </c>
      <c r="D138" s="9" t="s">
        <v>32</v>
      </c>
      <c r="E138" s="9" t="s">
        <v>208</v>
      </c>
      <c r="F138" s="9" t="s">
        <v>212</v>
      </c>
      <c r="G138"/>
      <c r="H138" s="9">
        <v>953</v>
      </c>
      <c r="I138" s="9" t="s">
        <v>7</v>
      </c>
    </row>
    <row r="139" spans="1:9" x14ac:dyDescent="0.25">
      <c r="A139" s="6">
        <v>234437</v>
      </c>
      <c r="B139" s="7" t="s">
        <v>152</v>
      </c>
      <c r="C139" s="8">
        <v>4041056031323</v>
      </c>
      <c r="D139" s="9" t="s">
        <v>32</v>
      </c>
      <c r="E139" s="9" t="s">
        <v>208</v>
      </c>
      <c r="F139" s="9" t="s">
        <v>212</v>
      </c>
      <c r="G139"/>
      <c r="H139" s="9">
        <v>1113</v>
      </c>
      <c r="I139" s="9" t="s">
        <v>7</v>
      </c>
    </row>
    <row r="140" spans="1:9" x14ac:dyDescent="0.25">
      <c r="A140" s="6">
        <v>234438</v>
      </c>
      <c r="B140" s="7" t="s">
        <v>153</v>
      </c>
      <c r="C140" s="8">
        <v>4041056031330</v>
      </c>
      <c r="D140" s="9" t="s">
        <v>32</v>
      </c>
      <c r="E140" s="9" t="s">
        <v>208</v>
      </c>
      <c r="F140" s="9" t="s">
        <v>212</v>
      </c>
      <c r="G140"/>
      <c r="H140" s="9">
        <v>606</v>
      </c>
      <c r="I140" s="9" t="s">
        <v>7</v>
      </c>
    </row>
    <row r="141" spans="1:9" x14ac:dyDescent="0.25">
      <c r="A141" s="6">
        <v>234439</v>
      </c>
      <c r="B141" s="7" t="s">
        <v>154</v>
      </c>
      <c r="C141" s="8">
        <v>4041056031347</v>
      </c>
      <c r="D141" s="9" t="s">
        <v>32</v>
      </c>
      <c r="E141" s="9" t="s">
        <v>208</v>
      </c>
      <c r="F141" s="9" t="s">
        <v>212</v>
      </c>
      <c r="G141"/>
      <c r="H141" s="9">
        <v>783</v>
      </c>
      <c r="I141" s="9" t="s">
        <v>7</v>
      </c>
    </row>
    <row r="142" spans="1:9" x14ac:dyDescent="0.25">
      <c r="A142" s="6">
        <v>234440</v>
      </c>
      <c r="B142" s="7" t="s">
        <v>155</v>
      </c>
      <c r="C142" s="8">
        <v>4041056031354</v>
      </c>
      <c r="D142" s="9" t="s">
        <v>32</v>
      </c>
      <c r="E142" s="9" t="s">
        <v>208</v>
      </c>
      <c r="F142" s="9" t="s">
        <v>212</v>
      </c>
      <c r="G142"/>
      <c r="H142" s="9">
        <v>953</v>
      </c>
      <c r="I142" s="9" t="s">
        <v>7</v>
      </c>
    </row>
    <row r="143" spans="1:9" x14ac:dyDescent="0.25">
      <c r="A143" s="6">
        <v>234441</v>
      </c>
      <c r="B143" s="7" t="s">
        <v>156</v>
      </c>
      <c r="C143" s="8">
        <v>4041056031361</v>
      </c>
      <c r="D143" s="9" t="s">
        <v>32</v>
      </c>
      <c r="E143" s="9" t="s">
        <v>208</v>
      </c>
      <c r="F143" s="9" t="s">
        <v>212</v>
      </c>
      <c r="G143"/>
      <c r="H143" s="9">
        <v>1113</v>
      </c>
      <c r="I143" s="9" t="s">
        <v>7</v>
      </c>
    </row>
    <row r="144" spans="1:9" x14ac:dyDescent="0.25">
      <c r="A144" s="6">
        <v>234823</v>
      </c>
      <c r="B144" s="7" t="s">
        <v>157</v>
      </c>
      <c r="C144" s="8">
        <v>4041056032306</v>
      </c>
      <c r="D144" s="9" t="s">
        <v>32</v>
      </c>
      <c r="E144" s="9" t="s">
        <v>208</v>
      </c>
      <c r="F144" s="9" t="s">
        <v>212</v>
      </c>
      <c r="G144"/>
      <c r="H144" s="9">
        <v>446</v>
      </c>
      <c r="I144" s="9" t="s">
        <v>7</v>
      </c>
    </row>
    <row r="145" spans="1:9" x14ac:dyDescent="0.25">
      <c r="A145" s="6">
        <v>234824</v>
      </c>
      <c r="B145" s="7" t="s">
        <v>158</v>
      </c>
      <c r="C145" s="8">
        <v>4041056032313</v>
      </c>
      <c r="D145" s="9" t="s">
        <v>32</v>
      </c>
      <c r="E145" s="9" t="s">
        <v>208</v>
      </c>
      <c r="F145" s="9" t="s">
        <v>212</v>
      </c>
      <c r="G145"/>
      <c r="H145" s="9">
        <v>522</v>
      </c>
      <c r="I145" s="9" t="s">
        <v>7</v>
      </c>
    </row>
    <row r="146" spans="1:9" x14ac:dyDescent="0.25">
      <c r="A146" s="6">
        <v>234825</v>
      </c>
      <c r="B146" s="7" t="s">
        <v>159</v>
      </c>
      <c r="C146" s="8">
        <v>4041056032320</v>
      </c>
      <c r="D146" s="9" t="s">
        <v>32</v>
      </c>
      <c r="E146" s="9" t="s">
        <v>208</v>
      </c>
      <c r="F146" s="9" t="s">
        <v>212</v>
      </c>
      <c r="G146"/>
      <c r="H146" s="9">
        <v>589</v>
      </c>
      <c r="I146" s="9" t="s">
        <v>7</v>
      </c>
    </row>
    <row r="147" spans="1:9" x14ac:dyDescent="0.25">
      <c r="A147" s="6">
        <v>234826</v>
      </c>
      <c r="B147" s="7" t="s">
        <v>160</v>
      </c>
      <c r="C147" s="8">
        <v>4041056032337</v>
      </c>
      <c r="D147" s="9" t="s">
        <v>32</v>
      </c>
      <c r="E147" s="9" t="s">
        <v>208</v>
      </c>
      <c r="F147" s="9" t="s">
        <v>212</v>
      </c>
      <c r="G147"/>
      <c r="H147" s="9">
        <v>656</v>
      </c>
      <c r="I147" s="9" t="s">
        <v>7</v>
      </c>
    </row>
    <row r="148" spans="1:9" x14ac:dyDescent="0.25">
      <c r="A148" s="6">
        <v>236531</v>
      </c>
      <c r="B148" s="7" t="s">
        <v>161</v>
      </c>
      <c r="C148" s="8">
        <v>4041056032979</v>
      </c>
      <c r="D148" s="9" t="s">
        <v>32</v>
      </c>
      <c r="E148" s="9" t="s">
        <v>208</v>
      </c>
      <c r="F148" s="9" t="s">
        <v>212</v>
      </c>
      <c r="G148"/>
      <c r="H148" s="9">
        <v>188</v>
      </c>
      <c r="I148" s="9" t="s">
        <v>7</v>
      </c>
    </row>
    <row r="149" spans="1:9" x14ac:dyDescent="0.25">
      <c r="A149" s="6">
        <v>236532</v>
      </c>
      <c r="B149" s="7" t="s">
        <v>162</v>
      </c>
      <c r="C149" s="8">
        <v>4041056032986</v>
      </c>
      <c r="D149" s="9" t="s">
        <v>32</v>
      </c>
      <c r="E149" s="9" t="s">
        <v>208</v>
      </c>
      <c r="F149" s="9" t="s">
        <v>212</v>
      </c>
      <c r="G149"/>
      <c r="H149" s="9">
        <v>194</v>
      </c>
      <c r="I149" s="9" t="s">
        <v>7</v>
      </c>
    </row>
    <row r="150" spans="1:9" x14ac:dyDescent="0.25">
      <c r="A150" s="6">
        <v>236533</v>
      </c>
      <c r="B150" s="7" t="s">
        <v>163</v>
      </c>
      <c r="C150" s="8">
        <v>4041056032993</v>
      </c>
      <c r="D150" s="9" t="s">
        <v>32</v>
      </c>
      <c r="E150" s="9" t="s">
        <v>208</v>
      </c>
      <c r="F150" s="9" t="s">
        <v>212</v>
      </c>
      <c r="G150"/>
      <c r="H150" s="9">
        <v>200</v>
      </c>
      <c r="I150" s="9" t="s">
        <v>7</v>
      </c>
    </row>
    <row r="151" spans="1:9" x14ac:dyDescent="0.25">
      <c r="A151" s="6">
        <v>236534</v>
      </c>
      <c r="B151" s="7" t="s">
        <v>164</v>
      </c>
      <c r="C151" s="8">
        <v>4041056033006</v>
      </c>
      <c r="D151" s="9" t="s">
        <v>32</v>
      </c>
      <c r="E151" s="9" t="s">
        <v>208</v>
      </c>
      <c r="F151" s="9" t="s">
        <v>212</v>
      </c>
      <c r="G151"/>
      <c r="H151" s="9">
        <v>220</v>
      </c>
      <c r="I151" s="9" t="s">
        <v>7</v>
      </c>
    </row>
    <row r="152" spans="1:9" x14ac:dyDescent="0.25">
      <c r="A152" s="6">
        <v>236535</v>
      </c>
      <c r="B152" s="7" t="s">
        <v>165</v>
      </c>
      <c r="C152" s="8">
        <v>4041056033013</v>
      </c>
      <c r="D152" s="9" t="s">
        <v>32</v>
      </c>
      <c r="E152" s="9" t="s">
        <v>208</v>
      </c>
      <c r="F152" s="9" t="s">
        <v>212</v>
      </c>
      <c r="G152"/>
      <c r="H152" s="9">
        <v>241</v>
      </c>
      <c r="I152" s="9" t="s">
        <v>7</v>
      </c>
    </row>
    <row r="153" spans="1:9" x14ac:dyDescent="0.25">
      <c r="A153" s="6">
        <v>236536</v>
      </c>
      <c r="B153" s="7" t="s">
        <v>166</v>
      </c>
      <c r="C153" s="8">
        <v>4041056033020</v>
      </c>
      <c r="D153" s="9" t="s">
        <v>32</v>
      </c>
      <c r="E153" s="9" t="s">
        <v>208</v>
      </c>
      <c r="F153" s="9" t="s">
        <v>212</v>
      </c>
      <c r="G153"/>
      <c r="H153" s="9">
        <v>280</v>
      </c>
      <c r="I153" s="9" t="s">
        <v>7</v>
      </c>
    </row>
    <row r="154" spans="1:9" x14ac:dyDescent="0.25">
      <c r="A154" s="6">
        <v>236537</v>
      </c>
      <c r="B154" s="7" t="s">
        <v>167</v>
      </c>
      <c r="C154" s="8">
        <v>4041056033037</v>
      </c>
      <c r="D154" s="9" t="s">
        <v>32</v>
      </c>
      <c r="E154" s="9" t="s">
        <v>208</v>
      </c>
      <c r="F154" s="9" t="s">
        <v>212</v>
      </c>
      <c r="G154"/>
      <c r="H154" s="9">
        <v>303</v>
      </c>
      <c r="I154" s="9" t="s">
        <v>7</v>
      </c>
    </row>
    <row r="155" spans="1:9" x14ac:dyDescent="0.25">
      <c r="A155" s="6">
        <v>236721</v>
      </c>
      <c r="B155" s="7" t="s">
        <v>168</v>
      </c>
      <c r="C155" s="8">
        <v>4041056032955</v>
      </c>
      <c r="D155" s="9" t="s">
        <v>32</v>
      </c>
      <c r="E155" s="9" t="s">
        <v>208</v>
      </c>
      <c r="F155" s="9" t="s">
        <v>212</v>
      </c>
      <c r="G155"/>
      <c r="H155" s="9">
        <v>270</v>
      </c>
      <c r="I155" s="9" t="s">
        <v>7</v>
      </c>
    </row>
    <row r="156" spans="1:9" x14ac:dyDescent="0.25">
      <c r="A156" s="6">
        <v>238296</v>
      </c>
      <c r="B156" s="7" t="s">
        <v>169</v>
      </c>
      <c r="C156" s="8">
        <v>4041056033211</v>
      </c>
      <c r="D156" s="9" t="s">
        <v>32</v>
      </c>
      <c r="E156" s="9" t="s">
        <v>208</v>
      </c>
      <c r="F156" s="9" t="s">
        <v>212</v>
      </c>
      <c r="G156"/>
      <c r="H156" s="9">
        <v>168</v>
      </c>
      <c r="I156" s="9" t="s">
        <v>7</v>
      </c>
    </row>
    <row r="157" spans="1:9" x14ac:dyDescent="0.25">
      <c r="A157" s="6">
        <v>238689</v>
      </c>
      <c r="B157" s="7" t="s">
        <v>170</v>
      </c>
      <c r="C157" s="8">
        <v>4041056033457</v>
      </c>
      <c r="D157" s="9" t="s">
        <v>32</v>
      </c>
      <c r="E157" s="9" t="s">
        <v>208</v>
      </c>
      <c r="F157" s="9" t="s">
        <v>212</v>
      </c>
      <c r="G157"/>
      <c r="H157" s="9">
        <v>1173</v>
      </c>
      <c r="I157" s="9" t="s">
        <v>7</v>
      </c>
    </row>
    <row r="158" spans="1:9" x14ac:dyDescent="0.25">
      <c r="A158" s="6">
        <v>238690</v>
      </c>
      <c r="B158" s="7" t="s">
        <v>171</v>
      </c>
      <c r="C158" s="8">
        <v>4041056033464</v>
      </c>
      <c r="D158" s="9" t="s">
        <v>32</v>
      </c>
      <c r="E158" s="9" t="s">
        <v>208</v>
      </c>
      <c r="F158" s="9" t="s">
        <v>212</v>
      </c>
      <c r="G158"/>
      <c r="H158" s="9">
        <v>1464</v>
      </c>
      <c r="I158" s="9" t="s">
        <v>7</v>
      </c>
    </row>
    <row r="159" spans="1:9" x14ac:dyDescent="0.25">
      <c r="A159" s="6">
        <v>238691</v>
      </c>
      <c r="B159" s="7" t="s">
        <v>172</v>
      </c>
      <c r="C159" s="8">
        <v>4041056033471</v>
      </c>
      <c r="D159" s="9" t="s">
        <v>32</v>
      </c>
      <c r="E159" s="9" t="s">
        <v>208</v>
      </c>
      <c r="F159" s="9" t="s">
        <v>212</v>
      </c>
      <c r="G159"/>
      <c r="H159" s="9">
        <v>1689</v>
      </c>
      <c r="I159" s="9" t="s">
        <v>7</v>
      </c>
    </row>
    <row r="160" spans="1:9" x14ac:dyDescent="0.25">
      <c r="A160" s="6">
        <v>238692</v>
      </c>
      <c r="B160" s="7" t="s">
        <v>173</v>
      </c>
      <c r="C160" s="8">
        <v>4041056033488</v>
      </c>
      <c r="D160" s="9" t="s">
        <v>32</v>
      </c>
      <c r="E160" s="9" t="s">
        <v>208</v>
      </c>
      <c r="F160" s="9" t="s">
        <v>212</v>
      </c>
      <c r="G160"/>
      <c r="H160" s="9">
        <v>1889</v>
      </c>
      <c r="I160" s="9" t="s">
        <v>7</v>
      </c>
    </row>
    <row r="161" spans="1:9" x14ac:dyDescent="0.25">
      <c r="A161" s="6">
        <v>238693</v>
      </c>
      <c r="B161" s="7" t="s">
        <v>174</v>
      </c>
      <c r="C161" s="8">
        <v>4041056033495</v>
      </c>
      <c r="D161" s="9" t="s">
        <v>32</v>
      </c>
      <c r="E161" s="9" t="s">
        <v>208</v>
      </c>
      <c r="F161" s="9" t="s">
        <v>212</v>
      </c>
      <c r="G161"/>
      <c r="H161" s="9">
        <v>2139</v>
      </c>
      <c r="I161" s="9" t="s">
        <v>7</v>
      </c>
    </row>
    <row r="162" spans="1:9" x14ac:dyDescent="0.25">
      <c r="A162" s="6">
        <v>238694</v>
      </c>
      <c r="B162" s="7" t="s">
        <v>175</v>
      </c>
      <c r="C162" s="8">
        <v>4041056033501</v>
      </c>
      <c r="D162" s="9" t="s">
        <v>32</v>
      </c>
      <c r="E162" s="9" t="s">
        <v>208</v>
      </c>
      <c r="F162" s="9" t="s">
        <v>212</v>
      </c>
      <c r="G162"/>
      <c r="H162" s="9">
        <v>2584</v>
      </c>
      <c r="I162" s="9" t="s">
        <v>7</v>
      </c>
    </row>
    <row r="163" spans="1:9" x14ac:dyDescent="0.25">
      <c r="A163" s="6">
        <v>238695</v>
      </c>
      <c r="B163" s="7" t="s">
        <v>176</v>
      </c>
      <c r="C163" s="8">
        <v>4041056033518</v>
      </c>
      <c r="D163" s="9" t="s">
        <v>32</v>
      </c>
      <c r="E163" s="9" t="s">
        <v>208</v>
      </c>
      <c r="F163" s="9" t="s">
        <v>212</v>
      </c>
      <c r="G163"/>
      <c r="H163" s="9">
        <v>1370</v>
      </c>
      <c r="I163" s="9" t="s">
        <v>7</v>
      </c>
    </row>
    <row r="164" spans="1:9" x14ac:dyDescent="0.25">
      <c r="A164" s="6">
        <v>238696</v>
      </c>
      <c r="B164" s="7" t="s">
        <v>177</v>
      </c>
      <c r="C164" s="8">
        <v>4041056033525</v>
      </c>
      <c r="D164" s="9" t="s">
        <v>32</v>
      </c>
      <c r="E164" s="9" t="s">
        <v>208</v>
      </c>
      <c r="F164" s="9" t="s">
        <v>212</v>
      </c>
      <c r="G164"/>
      <c r="H164" s="9">
        <v>1501</v>
      </c>
      <c r="I164" s="9" t="s">
        <v>7</v>
      </c>
    </row>
    <row r="165" spans="1:9" x14ac:dyDescent="0.25">
      <c r="A165" s="6">
        <v>238697</v>
      </c>
      <c r="B165" s="7" t="s">
        <v>178</v>
      </c>
      <c r="C165" s="8">
        <v>4041056033532</v>
      </c>
      <c r="D165" s="9" t="s">
        <v>32</v>
      </c>
      <c r="E165" s="9" t="s">
        <v>208</v>
      </c>
      <c r="F165" s="9" t="s">
        <v>212</v>
      </c>
      <c r="G165"/>
      <c r="H165" s="9">
        <v>1771</v>
      </c>
      <c r="I165" s="9" t="s">
        <v>7</v>
      </c>
    </row>
    <row r="166" spans="1:9" x14ac:dyDescent="0.25">
      <c r="A166" s="6">
        <v>238698</v>
      </c>
      <c r="B166" s="7" t="s">
        <v>179</v>
      </c>
      <c r="C166" s="8">
        <v>4041056033549</v>
      </c>
      <c r="D166" s="9" t="s">
        <v>32</v>
      </c>
      <c r="E166" s="9" t="s">
        <v>208</v>
      </c>
      <c r="F166" s="9" t="s">
        <v>212</v>
      </c>
      <c r="G166"/>
      <c r="H166" s="9">
        <v>1931</v>
      </c>
      <c r="I166" s="9" t="s">
        <v>7</v>
      </c>
    </row>
    <row r="167" spans="1:9" x14ac:dyDescent="0.25">
      <c r="A167" s="6">
        <v>238699</v>
      </c>
      <c r="B167" s="7" t="s">
        <v>180</v>
      </c>
      <c r="C167" s="8">
        <v>4041056033556</v>
      </c>
      <c r="D167" s="9" t="s">
        <v>32</v>
      </c>
      <c r="E167" s="9" t="s">
        <v>208</v>
      </c>
      <c r="F167" s="9" t="s">
        <v>212</v>
      </c>
      <c r="G167"/>
      <c r="H167" s="9">
        <v>2116</v>
      </c>
      <c r="I167" s="9" t="s">
        <v>7</v>
      </c>
    </row>
    <row r="168" spans="1:9" x14ac:dyDescent="0.25">
      <c r="A168" s="6">
        <v>238700</v>
      </c>
      <c r="B168" s="7" t="s">
        <v>181</v>
      </c>
      <c r="C168" s="8">
        <v>4041056033563</v>
      </c>
      <c r="D168" s="9" t="s">
        <v>32</v>
      </c>
      <c r="E168" s="9" t="s">
        <v>208</v>
      </c>
      <c r="F168" s="9" t="s">
        <v>212</v>
      </c>
      <c r="G168"/>
      <c r="H168" s="9">
        <v>2306</v>
      </c>
      <c r="I168" s="9" t="s">
        <v>7</v>
      </c>
    </row>
    <row r="169" spans="1:9" x14ac:dyDescent="0.25">
      <c r="A169" s="6">
        <v>238701</v>
      </c>
      <c r="B169" s="7" t="s">
        <v>182</v>
      </c>
      <c r="C169" s="8">
        <v>4041056033570</v>
      </c>
      <c r="D169" s="9" t="s">
        <v>32</v>
      </c>
      <c r="E169" s="9" t="s">
        <v>208</v>
      </c>
      <c r="F169" s="9" t="s">
        <v>212</v>
      </c>
      <c r="G169"/>
      <c r="H169" s="9">
        <v>2513</v>
      </c>
      <c r="I169" s="9" t="s">
        <v>7</v>
      </c>
    </row>
    <row r="170" spans="1:9" x14ac:dyDescent="0.25">
      <c r="A170" s="6">
        <v>238702</v>
      </c>
      <c r="B170" s="7" t="s">
        <v>183</v>
      </c>
      <c r="C170" s="8">
        <v>4041056033587</v>
      </c>
      <c r="D170" s="9" t="s">
        <v>32</v>
      </c>
      <c r="E170" s="9" t="s">
        <v>208</v>
      </c>
      <c r="F170" s="9" t="s">
        <v>212</v>
      </c>
      <c r="G170"/>
      <c r="H170" s="9">
        <v>1718</v>
      </c>
      <c r="I170" s="9" t="s">
        <v>7</v>
      </c>
    </row>
    <row r="171" spans="1:9" x14ac:dyDescent="0.25">
      <c r="A171" s="6">
        <v>238703</v>
      </c>
      <c r="B171" s="7" t="s">
        <v>184</v>
      </c>
      <c r="C171" s="8">
        <v>4041056033594</v>
      </c>
      <c r="D171" s="9" t="s">
        <v>32</v>
      </c>
      <c r="E171" s="9" t="s">
        <v>208</v>
      </c>
      <c r="F171" s="9" t="s">
        <v>212</v>
      </c>
      <c r="G171"/>
      <c r="H171" s="9">
        <v>2199</v>
      </c>
      <c r="I171" s="9" t="s">
        <v>7</v>
      </c>
    </row>
    <row r="172" spans="1:9" x14ac:dyDescent="0.25">
      <c r="A172" s="6">
        <v>238710</v>
      </c>
      <c r="B172" s="7" t="s">
        <v>185</v>
      </c>
      <c r="C172" s="8">
        <v>4041056033631</v>
      </c>
      <c r="D172" s="9" t="s">
        <v>32</v>
      </c>
      <c r="E172" s="9" t="s">
        <v>208</v>
      </c>
      <c r="F172" s="9" t="s">
        <v>212</v>
      </c>
      <c r="G172"/>
      <c r="H172" s="9">
        <v>459</v>
      </c>
      <c r="I172" s="9" t="s">
        <v>7</v>
      </c>
    </row>
    <row r="173" spans="1:9" x14ac:dyDescent="0.25">
      <c r="A173" s="6">
        <v>238711</v>
      </c>
      <c r="B173" s="7" t="s">
        <v>186</v>
      </c>
      <c r="C173" s="8">
        <v>4041056033648</v>
      </c>
      <c r="D173" s="9" t="s">
        <v>32</v>
      </c>
      <c r="E173" s="9" t="s">
        <v>208</v>
      </c>
      <c r="F173" s="9" t="s">
        <v>212</v>
      </c>
      <c r="G173"/>
      <c r="H173" s="9">
        <v>577</v>
      </c>
      <c r="I173" s="9" t="s">
        <v>7</v>
      </c>
    </row>
    <row r="174" spans="1:9" x14ac:dyDescent="0.25">
      <c r="A174" s="6">
        <v>238712</v>
      </c>
      <c r="B174" s="7" t="s">
        <v>187</v>
      </c>
      <c r="C174" s="8">
        <v>4041056033655</v>
      </c>
      <c r="D174" s="9" t="s">
        <v>32</v>
      </c>
      <c r="E174" s="9" t="s">
        <v>208</v>
      </c>
      <c r="F174" s="9" t="s">
        <v>212</v>
      </c>
      <c r="G174"/>
      <c r="H174" s="9">
        <v>655</v>
      </c>
      <c r="I174" s="9" t="s">
        <v>7</v>
      </c>
    </row>
    <row r="175" spans="1:9" x14ac:dyDescent="0.25">
      <c r="A175" s="6">
        <v>238717</v>
      </c>
      <c r="B175" s="7" t="s">
        <v>188</v>
      </c>
      <c r="C175" s="8">
        <v>4041056033662</v>
      </c>
      <c r="D175" s="9" t="s">
        <v>32</v>
      </c>
      <c r="E175" s="9" t="s">
        <v>208</v>
      </c>
      <c r="F175" s="9" t="s">
        <v>212</v>
      </c>
      <c r="G175" s="9" t="s">
        <v>217</v>
      </c>
      <c r="H175" s="9">
        <v>308</v>
      </c>
      <c r="I175" s="9" t="s">
        <v>7</v>
      </c>
    </row>
    <row r="176" spans="1:9" x14ac:dyDescent="0.25">
      <c r="A176" s="6">
        <v>238718</v>
      </c>
      <c r="B176" s="7" t="s">
        <v>189</v>
      </c>
      <c r="C176" s="8">
        <v>4041056033679</v>
      </c>
      <c r="D176" s="9" t="s">
        <v>32</v>
      </c>
      <c r="E176" s="9" t="s">
        <v>208</v>
      </c>
      <c r="F176" s="9" t="s">
        <v>212</v>
      </c>
      <c r="G176" s="9" t="s">
        <v>217</v>
      </c>
      <c r="H176" s="9">
        <v>332</v>
      </c>
      <c r="I176" s="9" t="s">
        <v>7</v>
      </c>
    </row>
    <row r="177" spans="1:9" x14ac:dyDescent="0.25">
      <c r="A177" s="6">
        <v>238719</v>
      </c>
      <c r="B177" s="7" t="s">
        <v>190</v>
      </c>
      <c r="C177" s="8">
        <v>4041056033686</v>
      </c>
      <c r="D177" s="9" t="s">
        <v>32</v>
      </c>
      <c r="E177" s="9" t="s">
        <v>208</v>
      </c>
      <c r="F177" s="9" t="s">
        <v>212</v>
      </c>
      <c r="G177" s="9" t="s">
        <v>217</v>
      </c>
      <c r="H177" s="9">
        <v>359</v>
      </c>
      <c r="I177" s="9" t="s">
        <v>7</v>
      </c>
    </row>
    <row r="178" spans="1:9" x14ac:dyDescent="0.25">
      <c r="A178" s="6">
        <v>238720</v>
      </c>
      <c r="B178" s="7" t="s">
        <v>191</v>
      </c>
      <c r="C178" s="8">
        <v>4041056033693</v>
      </c>
      <c r="D178" s="9" t="s">
        <v>32</v>
      </c>
      <c r="E178" s="9" t="s">
        <v>208</v>
      </c>
      <c r="F178" s="9" t="s">
        <v>212</v>
      </c>
      <c r="G178" s="9" t="s">
        <v>217</v>
      </c>
      <c r="H178" s="9">
        <v>391</v>
      </c>
      <c r="I178" s="9" t="s">
        <v>7</v>
      </c>
    </row>
    <row r="179" spans="1:9" x14ac:dyDescent="0.25">
      <c r="A179" s="6">
        <v>238721</v>
      </c>
      <c r="B179" s="7" t="s">
        <v>192</v>
      </c>
      <c r="C179" s="8">
        <v>4041056033709</v>
      </c>
      <c r="D179" s="9" t="s">
        <v>32</v>
      </c>
      <c r="E179" s="9" t="s">
        <v>208</v>
      </c>
      <c r="F179" s="9" t="s">
        <v>212</v>
      </c>
      <c r="G179" s="9" t="s">
        <v>217</v>
      </c>
      <c r="H179" s="9">
        <v>446</v>
      </c>
      <c r="I179" s="9" t="s">
        <v>7</v>
      </c>
    </row>
    <row r="180" spans="1:9" x14ac:dyDescent="0.25">
      <c r="A180" s="6">
        <v>238722</v>
      </c>
      <c r="B180" s="7" t="s">
        <v>193</v>
      </c>
      <c r="C180" s="8">
        <v>4041056033716</v>
      </c>
      <c r="D180" s="9" t="s">
        <v>32</v>
      </c>
      <c r="E180" s="9" t="s">
        <v>208</v>
      </c>
      <c r="F180" s="9" t="s">
        <v>212</v>
      </c>
      <c r="G180"/>
      <c r="H180" s="9">
        <v>276</v>
      </c>
      <c r="I180" s="9" t="s">
        <v>7</v>
      </c>
    </row>
    <row r="181" spans="1:9" x14ac:dyDescent="0.25">
      <c r="A181" s="6">
        <v>238723</v>
      </c>
      <c r="B181" s="7" t="s">
        <v>194</v>
      </c>
      <c r="C181" s="8">
        <v>4017212387238</v>
      </c>
      <c r="D181" s="9" t="s">
        <v>11</v>
      </c>
      <c r="E181" s="9" t="s">
        <v>206</v>
      </c>
      <c r="F181" s="9" t="s">
        <v>210</v>
      </c>
      <c r="G181"/>
      <c r="H181" s="9">
        <v>92</v>
      </c>
      <c r="I181" s="9" t="s">
        <v>7</v>
      </c>
    </row>
    <row r="182" spans="1:9" x14ac:dyDescent="0.25">
      <c r="A182" s="6">
        <v>238724</v>
      </c>
      <c r="B182" s="7" t="s">
        <v>195</v>
      </c>
      <c r="C182" s="8">
        <v>4017212387245</v>
      </c>
      <c r="D182" s="9" t="s">
        <v>11</v>
      </c>
      <c r="E182" s="9" t="s">
        <v>206</v>
      </c>
      <c r="F182" s="9" t="s">
        <v>210</v>
      </c>
      <c r="G182"/>
      <c r="H182" s="9">
        <v>94</v>
      </c>
      <c r="I182" s="9" t="s">
        <v>7</v>
      </c>
    </row>
    <row r="183" spans="1:9" x14ac:dyDescent="0.25">
      <c r="A183" s="6">
        <v>238725</v>
      </c>
      <c r="B183" s="7" t="s">
        <v>196</v>
      </c>
      <c r="C183" s="8">
        <v>4017212387252</v>
      </c>
      <c r="D183" s="9" t="s">
        <v>11</v>
      </c>
      <c r="E183" s="9" t="s">
        <v>206</v>
      </c>
      <c r="F183" s="9" t="s">
        <v>210</v>
      </c>
      <c r="G183"/>
      <c r="H183" s="9">
        <v>96</v>
      </c>
      <c r="I183" s="9" t="s">
        <v>7</v>
      </c>
    </row>
    <row r="184" spans="1:9" x14ac:dyDescent="0.25">
      <c r="A184" s="6">
        <v>238726</v>
      </c>
      <c r="B184" s="7" t="s">
        <v>197</v>
      </c>
      <c r="C184" s="8">
        <v>4017212387269</v>
      </c>
      <c r="D184" s="9" t="s">
        <v>11</v>
      </c>
      <c r="E184" s="9" t="s">
        <v>206</v>
      </c>
      <c r="F184" s="9" t="s">
        <v>210</v>
      </c>
      <c r="G184"/>
      <c r="H184" s="9">
        <v>101</v>
      </c>
      <c r="I184" s="9" t="s">
        <v>7</v>
      </c>
    </row>
    <row r="185" spans="1:9" x14ac:dyDescent="0.25">
      <c r="A185" s="6">
        <v>238727</v>
      </c>
      <c r="B185" s="7" t="s">
        <v>198</v>
      </c>
      <c r="C185" s="8">
        <v>4017212387276</v>
      </c>
      <c r="D185" s="9" t="s">
        <v>11</v>
      </c>
      <c r="E185" s="9" t="s">
        <v>206</v>
      </c>
      <c r="F185" s="9" t="s">
        <v>210</v>
      </c>
      <c r="G185"/>
      <c r="H185" s="9">
        <v>116</v>
      </c>
      <c r="I185" s="9" t="s">
        <v>7</v>
      </c>
    </row>
    <row r="186" spans="1:9" x14ac:dyDescent="0.25">
      <c r="A186" s="6">
        <v>238728</v>
      </c>
      <c r="B186" s="7" t="s">
        <v>199</v>
      </c>
      <c r="C186" s="8">
        <v>4017212387283</v>
      </c>
      <c r="D186" s="9" t="s">
        <v>11</v>
      </c>
      <c r="E186" s="9" t="s">
        <v>206</v>
      </c>
      <c r="F186" s="9" t="s">
        <v>210</v>
      </c>
      <c r="G186"/>
      <c r="H186" s="9">
        <v>116</v>
      </c>
      <c r="I186" s="9" t="s">
        <v>7</v>
      </c>
    </row>
    <row r="187" spans="1:9" x14ac:dyDescent="0.25">
      <c r="A187" s="6">
        <v>238735</v>
      </c>
      <c r="B187" s="7" t="s">
        <v>200</v>
      </c>
      <c r="C187" s="8">
        <v>4017212387351</v>
      </c>
      <c r="D187" s="9" t="s">
        <v>11</v>
      </c>
      <c r="E187" s="9" t="s">
        <v>206</v>
      </c>
      <c r="F187" s="9" t="s">
        <v>210</v>
      </c>
      <c r="G187"/>
      <c r="H187" s="9">
        <v>99</v>
      </c>
      <c r="I187" s="9" t="s">
        <v>7</v>
      </c>
    </row>
    <row r="188" spans="1:9" x14ac:dyDescent="0.25">
      <c r="A188" s="6">
        <v>238915</v>
      </c>
      <c r="B188" s="7" t="s">
        <v>201</v>
      </c>
      <c r="C188" s="8">
        <v>4017212389157</v>
      </c>
      <c r="D188" s="9" t="s">
        <v>11</v>
      </c>
      <c r="E188" s="9" t="s">
        <v>206</v>
      </c>
      <c r="F188" s="9" t="s">
        <v>210</v>
      </c>
      <c r="G188"/>
      <c r="H188" s="9">
        <v>129</v>
      </c>
      <c r="I188" s="9" t="s">
        <v>7</v>
      </c>
    </row>
    <row r="189" spans="1:9" x14ac:dyDescent="0.25">
      <c r="A189" s="6">
        <v>238917</v>
      </c>
      <c r="B189" s="7" t="s">
        <v>202</v>
      </c>
      <c r="C189" s="8">
        <v>4017212389171</v>
      </c>
      <c r="D189" s="9" t="s">
        <v>11</v>
      </c>
      <c r="E189" s="9" t="s">
        <v>206</v>
      </c>
      <c r="F189" s="9" t="s">
        <v>210</v>
      </c>
      <c r="G189"/>
      <c r="H189" s="9">
        <v>16</v>
      </c>
      <c r="I189" s="9" t="s">
        <v>7</v>
      </c>
    </row>
    <row r="190" spans="1:9" x14ac:dyDescent="0.25">
      <c r="A190" s="6">
        <v>238960</v>
      </c>
      <c r="B190" s="7" t="s">
        <v>203</v>
      </c>
      <c r="C190" s="8">
        <v>4041056033808</v>
      </c>
      <c r="D190" s="9" t="s">
        <v>17</v>
      </c>
      <c r="E190" s="9" t="s">
        <v>207</v>
      </c>
      <c r="F190" s="9" t="s">
        <v>211</v>
      </c>
      <c r="G190"/>
      <c r="H190" s="9">
        <v>146</v>
      </c>
      <c r="I190" s="9" t="s">
        <v>7</v>
      </c>
    </row>
    <row r="191" spans="1:9" x14ac:dyDescent="0.25">
      <c r="A191" s="6">
        <v>238961</v>
      </c>
      <c r="B191" s="7" t="s">
        <v>204</v>
      </c>
      <c r="C191" s="8">
        <v>4041056033815</v>
      </c>
      <c r="D191" s="9" t="s">
        <v>17</v>
      </c>
      <c r="E191" s="9" t="s">
        <v>207</v>
      </c>
      <c r="F191" s="9" t="s">
        <v>211</v>
      </c>
      <c r="G191"/>
      <c r="H191" s="9">
        <v>213</v>
      </c>
      <c r="I191" s="9" t="s">
        <v>7</v>
      </c>
    </row>
    <row r="192" spans="1:9" x14ac:dyDescent="0.25">
      <c r="G192"/>
    </row>
    <row r="193" spans="7:7" x14ac:dyDescent="0.25">
      <c r="G193"/>
    </row>
    <row r="194" spans="7:7" x14ac:dyDescent="0.25">
      <c r="G194"/>
    </row>
    <row r="195" spans="7:7" x14ac:dyDescent="0.25">
      <c r="G195"/>
    </row>
    <row r="196" spans="7:7" x14ac:dyDescent="0.25">
      <c r="G196"/>
    </row>
    <row r="197" spans="7:7" x14ac:dyDescent="0.25">
      <c r="G197"/>
    </row>
    <row r="198" spans="7:7" x14ac:dyDescent="0.25">
      <c r="G198"/>
    </row>
    <row r="199" spans="7:7" x14ac:dyDescent="0.25">
      <c r="G199"/>
    </row>
    <row r="200" spans="7:7" x14ac:dyDescent="0.25">
      <c r="G200"/>
    </row>
    <row r="201" spans="7:7" x14ac:dyDescent="0.25">
      <c r="G201"/>
    </row>
    <row r="202" spans="7:7" x14ac:dyDescent="0.25">
      <c r="G202"/>
    </row>
    <row r="203" spans="7:7" x14ac:dyDescent="0.25">
      <c r="G203"/>
    </row>
    <row r="204" spans="7:7" x14ac:dyDescent="0.25">
      <c r="G204"/>
    </row>
    <row r="205" spans="7:7" x14ac:dyDescent="0.25">
      <c r="G205"/>
    </row>
    <row r="206" spans="7:7" x14ac:dyDescent="0.25">
      <c r="G206"/>
    </row>
    <row r="207" spans="7:7" x14ac:dyDescent="0.25">
      <c r="G207"/>
    </row>
    <row r="208" spans="7:7" x14ac:dyDescent="0.25">
      <c r="G208"/>
    </row>
    <row r="209" spans="7:7" x14ac:dyDescent="0.25">
      <c r="G209"/>
    </row>
    <row r="210" spans="7:7" x14ac:dyDescent="0.25">
      <c r="G210"/>
    </row>
    <row r="211" spans="7:7" x14ac:dyDescent="0.25">
      <c r="G211"/>
    </row>
    <row r="212" spans="7:7" x14ac:dyDescent="0.25">
      <c r="G212"/>
    </row>
    <row r="213" spans="7:7" x14ac:dyDescent="0.25">
      <c r="G213"/>
    </row>
    <row r="214" spans="7:7" x14ac:dyDescent="0.25">
      <c r="G214"/>
    </row>
    <row r="215" spans="7:7" x14ac:dyDescent="0.25">
      <c r="G215"/>
    </row>
    <row r="216" spans="7:7" x14ac:dyDescent="0.25">
      <c r="G216"/>
    </row>
    <row r="217" spans="7:7" x14ac:dyDescent="0.25">
      <c r="G217"/>
    </row>
    <row r="218" spans="7:7" x14ac:dyDescent="0.25">
      <c r="G218"/>
    </row>
    <row r="219" spans="7:7" x14ac:dyDescent="0.25">
      <c r="G219"/>
    </row>
    <row r="220" spans="7:7" x14ac:dyDescent="0.25">
      <c r="G220"/>
    </row>
    <row r="221" spans="7:7" x14ac:dyDescent="0.25">
      <c r="G221"/>
    </row>
    <row r="222" spans="7:7" x14ac:dyDescent="0.25">
      <c r="G222"/>
    </row>
    <row r="223" spans="7:7" x14ac:dyDescent="0.25">
      <c r="G223"/>
    </row>
    <row r="224" spans="7:7" x14ac:dyDescent="0.25">
      <c r="G224"/>
    </row>
    <row r="225" spans="7:7" x14ac:dyDescent="0.25">
      <c r="G225"/>
    </row>
    <row r="226" spans="7:7" x14ac:dyDescent="0.25">
      <c r="G226"/>
    </row>
    <row r="227" spans="7:7" x14ac:dyDescent="0.25">
      <c r="G227"/>
    </row>
    <row r="228" spans="7:7" x14ac:dyDescent="0.25">
      <c r="G228"/>
    </row>
    <row r="229" spans="7:7" x14ac:dyDescent="0.25">
      <c r="G229"/>
    </row>
    <row r="230" spans="7:7" x14ac:dyDescent="0.25">
      <c r="G230"/>
    </row>
    <row r="231" spans="7:7" x14ac:dyDescent="0.25">
      <c r="G231"/>
    </row>
    <row r="232" spans="7:7" x14ac:dyDescent="0.25">
      <c r="G232"/>
    </row>
    <row r="233" spans="7:7" x14ac:dyDescent="0.25">
      <c r="G233"/>
    </row>
    <row r="234" spans="7:7" x14ac:dyDescent="0.25">
      <c r="G234"/>
    </row>
    <row r="235" spans="7:7" x14ac:dyDescent="0.25">
      <c r="G235"/>
    </row>
    <row r="236" spans="7:7" x14ac:dyDescent="0.25">
      <c r="G236"/>
    </row>
    <row r="237" spans="7:7" x14ac:dyDescent="0.25">
      <c r="G237"/>
    </row>
    <row r="238" spans="7:7" x14ac:dyDescent="0.25">
      <c r="G238"/>
    </row>
    <row r="239" spans="7:7" x14ac:dyDescent="0.25">
      <c r="G239"/>
    </row>
    <row r="240" spans="7:7" x14ac:dyDescent="0.25">
      <c r="G240"/>
    </row>
    <row r="241" spans="7:7" x14ac:dyDescent="0.25">
      <c r="G241"/>
    </row>
    <row r="242" spans="7:7" x14ac:dyDescent="0.25">
      <c r="G242"/>
    </row>
    <row r="243" spans="7:7" x14ac:dyDescent="0.25">
      <c r="G243"/>
    </row>
    <row r="244" spans="7:7" x14ac:dyDescent="0.25">
      <c r="G244"/>
    </row>
    <row r="245" spans="7:7" x14ac:dyDescent="0.25">
      <c r="G245"/>
    </row>
    <row r="246" spans="7:7" x14ac:dyDescent="0.25">
      <c r="G246"/>
    </row>
    <row r="247" spans="7:7" x14ac:dyDescent="0.25">
      <c r="G247"/>
    </row>
    <row r="248" spans="7:7" x14ac:dyDescent="0.25">
      <c r="G248"/>
    </row>
    <row r="249" spans="7:7" x14ac:dyDescent="0.25">
      <c r="G249"/>
    </row>
    <row r="250" spans="7:7" x14ac:dyDescent="0.25">
      <c r="G250"/>
    </row>
    <row r="251" spans="7:7" x14ac:dyDescent="0.25">
      <c r="G251"/>
    </row>
    <row r="252" spans="7:7" x14ac:dyDescent="0.25">
      <c r="G252"/>
    </row>
    <row r="253" spans="7:7" x14ac:dyDescent="0.25">
      <c r="G253"/>
    </row>
    <row r="254" spans="7:7" x14ac:dyDescent="0.25">
      <c r="G254"/>
    </row>
    <row r="255" spans="7:7" x14ac:dyDescent="0.25">
      <c r="G255"/>
    </row>
    <row r="256" spans="7:7" x14ac:dyDescent="0.25">
      <c r="G256"/>
    </row>
    <row r="257" spans="7:7" x14ac:dyDescent="0.25">
      <c r="G257"/>
    </row>
    <row r="258" spans="7:7" x14ac:dyDescent="0.25">
      <c r="G258"/>
    </row>
    <row r="259" spans="7:7" x14ac:dyDescent="0.25">
      <c r="G259"/>
    </row>
    <row r="260" spans="7:7" x14ac:dyDescent="0.25">
      <c r="G260"/>
    </row>
    <row r="261" spans="7:7" x14ac:dyDescent="0.25">
      <c r="G261"/>
    </row>
    <row r="262" spans="7:7" x14ac:dyDescent="0.25">
      <c r="G262"/>
    </row>
    <row r="263" spans="7:7" x14ac:dyDescent="0.25">
      <c r="G263"/>
    </row>
    <row r="264" spans="7:7" x14ac:dyDescent="0.25">
      <c r="G264"/>
    </row>
    <row r="265" spans="7:7" x14ac:dyDescent="0.25">
      <c r="G265"/>
    </row>
    <row r="266" spans="7:7" x14ac:dyDescent="0.25">
      <c r="G266"/>
    </row>
    <row r="267" spans="7:7" x14ac:dyDescent="0.25">
      <c r="G267"/>
    </row>
    <row r="268" spans="7:7" x14ac:dyDescent="0.25">
      <c r="G268"/>
    </row>
    <row r="269" spans="7:7" x14ac:dyDescent="0.25">
      <c r="G269"/>
    </row>
    <row r="270" spans="7:7" x14ac:dyDescent="0.25">
      <c r="G270"/>
    </row>
    <row r="271" spans="7:7" x14ac:dyDescent="0.25">
      <c r="G271"/>
    </row>
    <row r="272" spans="7:7" x14ac:dyDescent="0.25">
      <c r="G272"/>
    </row>
    <row r="273" spans="7:7" x14ac:dyDescent="0.25">
      <c r="G273"/>
    </row>
    <row r="274" spans="7:7" x14ac:dyDescent="0.25">
      <c r="G274"/>
    </row>
    <row r="275" spans="7:7" x14ac:dyDescent="0.25">
      <c r="G275"/>
    </row>
    <row r="276" spans="7:7" x14ac:dyDescent="0.25">
      <c r="G276"/>
    </row>
    <row r="277" spans="7:7" x14ac:dyDescent="0.25">
      <c r="G277"/>
    </row>
    <row r="278" spans="7:7" x14ac:dyDescent="0.25">
      <c r="G278"/>
    </row>
    <row r="279" spans="7:7" x14ac:dyDescent="0.25">
      <c r="G279"/>
    </row>
    <row r="280" spans="7:7" x14ac:dyDescent="0.25">
      <c r="G280"/>
    </row>
    <row r="281" spans="7:7" x14ac:dyDescent="0.25">
      <c r="G281"/>
    </row>
    <row r="282" spans="7:7" x14ac:dyDescent="0.25">
      <c r="G282"/>
    </row>
    <row r="283" spans="7:7" x14ac:dyDescent="0.25">
      <c r="G283"/>
    </row>
    <row r="284" spans="7:7" x14ac:dyDescent="0.25">
      <c r="G284"/>
    </row>
    <row r="285" spans="7:7" x14ac:dyDescent="0.25">
      <c r="G285"/>
    </row>
    <row r="286" spans="7:7" x14ac:dyDescent="0.25">
      <c r="G286"/>
    </row>
    <row r="287" spans="7:7" x14ac:dyDescent="0.25">
      <c r="G287"/>
    </row>
    <row r="288" spans="7:7" x14ac:dyDescent="0.25">
      <c r="G288"/>
    </row>
    <row r="289" spans="1:7" x14ac:dyDescent="0.25">
      <c r="G289"/>
    </row>
    <row r="290" spans="1:7" x14ac:dyDescent="0.25">
      <c r="G290"/>
    </row>
    <row r="291" spans="1:7" x14ac:dyDescent="0.25">
      <c r="G291"/>
    </row>
    <row r="292" spans="1:7" x14ac:dyDescent="0.25">
      <c r="A292" s="9"/>
      <c r="G292"/>
    </row>
    <row r="293" spans="1:7" x14ac:dyDescent="0.25">
      <c r="A293" s="9"/>
      <c r="G293"/>
    </row>
    <row r="294" spans="1:7" x14ac:dyDescent="0.25">
      <c r="A294" s="9"/>
      <c r="G294"/>
    </row>
    <row r="295" spans="1:7" x14ac:dyDescent="0.25">
      <c r="A295" s="9"/>
      <c r="G295"/>
    </row>
    <row r="296" spans="1:7" x14ac:dyDescent="0.25">
      <c r="A296" s="9"/>
      <c r="G296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EG 1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tze, Martin</dc:creator>
  <cp:lastModifiedBy>Schultze, Martin</cp:lastModifiedBy>
  <dcterms:created xsi:type="dcterms:W3CDTF">2023-06-22T09:39:12Z</dcterms:created>
  <dcterms:modified xsi:type="dcterms:W3CDTF">2023-10-27T05:17:21Z</dcterms:modified>
</cp:coreProperties>
</file>